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pivotCache/pivotCacheDefinition5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pivotTables/pivotTable5.xml" ContentType="application/vnd.openxmlformats-officedocument.spreadsheetml.pivotTable+xml"/>
  <Override PartName="/xl/drawings/drawing1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pivotTables/pivotTable6.xml" ContentType="application/vnd.openxmlformats-officedocument.spreadsheetml.pivotTable+xml"/>
  <Override PartName="/xl/drawings/drawing1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7.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8.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pivotTables/pivotTable7.xml" ContentType="application/vnd.openxmlformats-officedocument.spreadsheetml.pivotTable+xml"/>
  <Override PartName="/xl/drawings/drawing20.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1.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8.xml" ContentType="application/vnd.openxmlformats-officedocument.spreadsheetml.pivotTable+xml"/>
  <Override PartName="/xl/drawings/drawing2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9.xml" ContentType="application/vnd.openxmlformats-officedocument.spreadsheetml.pivotTable+xml"/>
  <Override PartName="/xl/drawings/drawing23.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6.xml" ContentType="application/vnd.openxmlformats-officedocument.drawingml.chartshapes+xml"/>
  <Override PartName="/xl/pivotTables/pivotTable10.xml" ContentType="application/vnd.openxmlformats-officedocument.spreadsheetml.pivotTable+xml"/>
  <Override PartName="/xl/drawings/drawing2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8.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9.xml" ContentType="application/vnd.openxmlformats-officedocument.drawingml.chartshapes+xml"/>
  <Override PartName="/xl/pivotTables/pivotTable11.xml" ContentType="application/vnd.openxmlformats-officedocument.spreadsheetml.pivotTable+xml"/>
  <Override PartName="/xl/drawings/drawing30.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2.xml" ContentType="application/vnd.openxmlformats-officedocument.spreadsheetml.pivotTable+xml"/>
  <Override PartName="/xl/drawings/drawing3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6.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7.xml" ContentType="application/vnd.openxmlformats-officedocument.drawingml.chartshapes+xml"/>
  <Override PartName="/xl/pivotTables/pivotTable13.xml" ContentType="application/vnd.openxmlformats-officedocument.spreadsheetml.pivotTable+xml"/>
  <Override PartName="/xl/drawings/drawing38.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9.xml" ContentType="application/vnd.openxmlformats-officedocument.drawingml.chartshapes+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0.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1.xml" ContentType="application/vnd.openxmlformats-officedocument.drawingml.chartshapes+xml"/>
  <Override PartName="/xl/pivotTables/pivotTable14.xml" ContentType="application/vnd.openxmlformats-officedocument.spreadsheetml.pivotTable+xml"/>
  <Override PartName="/xl/drawings/drawing42.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3.xml" ContentType="application/vnd.openxmlformats-officedocument.drawingml.chartshapes+xml"/>
  <Override PartName="/xl/pivotTables/pivotTable15.xml" ContentType="application/vnd.openxmlformats-officedocument.spreadsheetml.pivotTable+xml"/>
  <Override PartName="/xl/drawings/drawing44.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5.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6.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7.xml" ContentType="application/vnd.openxmlformats-officedocument.drawingml.chartshapes+xml"/>
  <Override PartName="/xl/pivotTables/pivotTable16.xml" ContentType="application/vnd.openxmlformats-officedocument.spreadsheetml.pivotTable+xml"/>
  <Override PartName="/xl/drawings/drawing48.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9.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0.xml" ContentType="application/vnd.openxmlformats-officedocument.drawingml.chartshapes+xml"/>
  <Override PartName="/xl/pivotTables/pivotTable17.xml" ContentType="application/vnd.openxmlformats-officedocument.spreadsheetml.pivotTable+xml"/>
  <Override PartName="/xl/drawings/drawing51.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2.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3.xml" ContentType="application/vnd.openxmlformats-officedocument.drawingml.chartshapes+xml"/>
  <Override PartName="/xl/pivotTables/pivotTable18.xml" ContentType="application/vnd.openxmlformats-officedocument.spreadsheetml.pivotTable+xml"/>
  <Override PartName="/xl/drawings/drawing54.xml" ContentType="application/vnd.openxmlformats-officedocument.drawing+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5.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pivotTables/pivotTable19.xml" ContentType="application/vnd.openxmlformats-officedocument.spreadsheetml.pivotTable+xml"/>
  <Override PartName="/xl/drawings/drawing56.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7.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8.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9.xml" ContentType="application/vnd.openxmlformats-officedocument.drawingml.chartshapes+xml"/>
  <Override PartName="/xl/pivotTables/pivotTable20.xml" ContentType="application/vnd.openxmlformats-officedocument.spreadsheetml.pivotTable+xml"/>
  <Override PartName="/xl/drawings/drawing60.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61.xml" ContentType="application/vnd.openxmlformats-officedocument.drawingml.chartshape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62.xml" ContentType="application/vnd.openxmlformats-officedocument.drawingml.chartshapes+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63.xml" ContentType="application/vnd.openxmlformats-officedocument.drawingml.chartshapes+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pivotTables/pivotTable21.xml" ContentType="application/vnd.openxmlformats-officedocument.spreadsheetml.pivotTable+xml"/>
  <Override PartName="/xl/drawings/drawing64.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pivotTables/pivotTable22.xml" ContentType="application/vnd.openxmlformats-officedocument.spreadsheetml.pivotTable+xml"/>
  <Override PartName="/xl/drawings/drawing65.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6.xml" ContentType="application/vnd.openxmlformats-officedocument.drawingml.chartshapes+xml"/>
  <Override PartName="/xl/pivotTables/pivotTable23.xml" ContentType="application/vnd.openxmlformats-officedocument.spreadsheetml.pivotTable+xml"/>
  <Override PartName="/xl/drawings/drawing67.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8.xml" ContentType="application/vnd.openxmlformats-officedocument.drawingml.chartshapes+xml"/>
  <Override PartName="/xl/pivotTables/pivotTable24.xml" ContentType="application/vnd.openxmlformats-officedocument.spreadsheetml.pivotTable+xml"/>
  <Override PartName="/xl/drawings/drawing69.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0.xml" ContentType="application/vnd.openxmlformats-officedocument.drawingml.chartshapes+xml"/>
  <Override PartName="/xl/pivotTables/pivotTable25.xml" ContentType="application/vnd.openxmlformats-officedocument.spreadsheetml.pivotTable+xml"/>
  <Override PartName="/xl/drawings/drawing71.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pivotTables/pivotTable26.xml" ContentType="application/vnd.openxmlformats-officedocument.spreadsheetml.pivotTable+xml"/>
  <Override PartName="/xl/drawings/drawing72.xml" ContentType="application/vnd.openxmlformats-officedocument.drawing+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3.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4.xml" ContentType="application/vnd.openxmlformats-officedocument.drawingml.chartshapes+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5.xml" ContentType="application/vnd.openxmlformats-officedocument.drawingml.chartshapes+xml"/>
  <Override PartName="/xl/pivotTables/pivotTable27.xml" ContentType="application/vnd.openxmlformats-officedocument.spreadsheetml.pivotTable+xml"/>
  <Override PartName="/xl/drawings/drawing76.xml" ContentType="application/vnd.openxmlformats-officedocument.drawing+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7.xml" ContentType="application/vnd.openxmlformats-officedocument.drawingml.chartshapes+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8.xml" ContentType="application/vnd.openxmlformats-officedocument.drawingml.chartshapes+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9.xml" ContentType="application/vnd.openxmlformats-officedocument.drawingml.chartshapes+xml"/>
  <Override PartName="/xl/pivotTables/pivotTable28.xml" ContentType="application/vnd.openxmlformats-officedocument.spreadsheetml.pivotTable+xml"/>
  <Override PartName="/xl/drawings/drawing80.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1.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82.xml" ContentType="application/vnd.openxmlformats-officedocument.drawingml.chartshapes+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3.xml" ContentType="application/vnd.openxmlformats-officedocument.drawingml.chartshapes+xml"/>
  <Override PartName="/xl/pivotTables/pivotTable29.xml" ContentType="application/vnd.openxmlformats-officedocument.spreadsheetml.pivotTable+xml"/>
  <Override PartName="/xl/drawings/drawing84.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pivotTables/pivotTable30.xml" ContentType="application/vnd.openxmlformats-officedocument.spreadsheetml.pivotTable+xml"/>
  <Override PartName="/xl/drawings/drawing85.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6.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7.xml" ContentType="application/vnd.openxmlformats-officedocument.drawingml.chartshapes+xml"/>
  <Override PartName="/xl/drawings/drawing88.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9.xml" ContentType="application/vnd.openxmlformats-officedocument.drawingml.chartshapes+xml"/>
  <Override PartName="/xl/pivotTables/pivotTable31.xml" ContentType="application/vnd.openxmlformats-officedocument.spreadsheetml.pivotTable+xml"/>
  <Override PartName="/xl/drawings/drawing90.xml" ContentType="application/vnd.openxmlformats-officedocument.drawing+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91.xml" ContentType="application/vnd.openxmlformats-officedocument.drawingml.chartshapes+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pivotTables/pivotTable32.xml" ContentType="application/vnd.openxmlformats-officedocument.spreadsheetml.pivotTable+xml"/>
  <Override PartName="/xl/drawings/drawing92.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93.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pivotTables/pivotTable33.xml" ContentType="application/vnd.openxmlformats-officedocument.spreadsheetml.pivotTable+xml"/>
  <Override PartName="/xl/drawings/drawing94.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5.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pivotTables/pivotTable34.xml" ContentType="application/vnd.openxmlformats-officedocument.spreadsheetml.pivotTable+xml"/>
  <Override PartName="/xl/drawings/drawing96.xml" ContentType="application/vnd.openxmlformats-officedocument.drawing+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pivotTables/pivotTable35.xml" ContentType="application/vnd.openxmlformats-officedocument.spreadsheetml.pivotTable+xml"/>
  <Override PartName="/xl/drawings/drawing97.xml" ContentType="application/vnd.openxmlformats-officedocument.drawing+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8.xml" ContentType="application/vnd.openxmlformats-officedocument.drawingml.chartshapes+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pivotTables/pivotTable36.xml" ContentType="application/vnd.openxmlformats-officedocument.spreadsheetml.pivotTable+xml"/>
  <Override PartName="/xl/drawings/drawing99.xml" ContentType="application/vnd.openxmlformats-officedocument.drawing+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100.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1.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2.xml" ContentType="application/vnd.openxmlformats-officedocument.drawingml.chartshapes+xml"/>
  <Override PartName="/xl/pivotTables/pivotTable37.xml" ContentType="application/vnd.openxmlformats-officedocument.spreadsheetml.pivotTable+xml"/>
  <Override PartName="/xl/drawings/drawing103.xml" ContentType="application/vnd.openxmlformats-officedocument.drawing+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4.xml" ContentType="application/vnd.openxmlformats-officedocument.drawingml.chartshapes+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pivotTables/pivotTable38.xml" ContentType="application/vnd.openxmlformats-officedocument.spreadsheetml.pivotTable+xml"/>
  <Override PartName="/xl/drawings/drawing105.xml" ContentType="application/vnd.openxmlformats-officedocument.drawing+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6.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7.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ml.chartshapes+xml"/>
  <Override PartName="/xl/pivotTables/pivotTable39.xml" ContentType="application/vnd.openxmlformats-officedocument.spreadsheetml.pivotTable+xml"/>
  <Override PartName="/xl/drawings/drawing109.xml" ContentType="application/vnd.openxmlformats-officedocument.drawing+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10.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1.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2.xml" ContentType="application/vnd.openxmlformats-officedocument.drawingml.chartshapes+xml"/>
  <Override PartName="/xl/pivotTables/pivotTable40.xml" ContentType="application/vnd.openxmlformats-officedocument.spreadsheetml.pivotTable+xml"/>
  <Override PartName="/xl/drawings/drawing113.xml" ContentType="application/vnd.openxmlformats-officedocument.drawing+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4.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5.xml" ContentType="application/vnd.openxmlformats-officedocument.drawingml.chartshapes+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6.xml" ContentType="application/vnd.openxmlformats-officedocument.drawingml.chartshapes+xml"/>
  <Override PartName="/xl/pivotTables/pivotTable41.xml" ContentType="application/vnd.openxmlformats-officedocument.spreadsheetml.pivotTable+xml"/>
  <Override PartName="/xl/drawings/drawing117.xml" ContentType="application/vnd.openxmlformats-officedocument.drawing+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8.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9.xml" ContentType="application/vnd.openxmlformats-officedocument.drawingml.chartshapes+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20.xml" ContentType="application/vnd.openxmlformats-officedocument.drawingml.chartshapes+xml"/>
  <Override PartName="/xl/pivotTables/pivotTable42.xml" ContentType="application/vnd.openxmlformats-officedocument.spreadsheetml.pivotTable+xml"/>
  <Override PartName="/xl/drawings/drawing121.xml" ContentType="application/vnd.openxmlformats-officedocument.drawing+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2.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3.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4.xml" ContentType="application/vnd.openxmlformats-officedocument.drawingml.chartshapes+xml"/>
  <Override PartName="/xl/pivotTables/pivotTable43.xml" ContentType="application/vnd.openxmlformats-officedocument.spreadsheetml.pivotTable+xml"/>
  <Override PartName="/xl/drawings/drawing125.xml" ContentType="application/vnd.openxmlformats-officedocument.drawing+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6.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7.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8.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9.xml" ContentType="application/vnd.openxmlformats-officedocument.drawingml.chartshapes+xml"/>
  <Override PartName="/xl/pivotTables/pivotTable44.xml" ContentType="application/vnd.openxmlformats-officedocument.spreadsheetml.pivotTable+xml"/>
  <Override PartName="/xl/drawings/drawing130.xml" ContentType="application/vnd.openxmlformats-officedocument.drawing+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31.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2.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3.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4.xml" ContentType="application/vnd.openxmlformats-officedocument.drawingml.chartshapes+xml"/>
  <Override PartName="/xl/pivotTables/pivotTable45.xml" ContentType="application/vnd.openxmlformats-officedocument.spreadsheetml.pivotTable+xml"/>
  <Override PartName="/xl/drawings/drawing135.xml" ContentType="application/vnd.openxmlformats-officedocument.drawing+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6.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7.xml" ContentType="application/vnd.openxmlformats-officedocument.drawingml.chartshapes+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8.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9.xml" ContentType="application/vnd.openxmlformats-officedocument.drawingml.chartshapes+xml"/>
  <Override PartName="/xl/pivotTables/pivotTable46.xml" ContentType="application/vnd.openxmlformats-officedocument.spreadsheetml.pivotTable+xml"/>
  <Override PartName="/xl/drawings/drawing140.xml" ContentType="application/vnd.openxmlformats-officedocument.drawing+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41.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2.xml" ContentType="application/vnd.openxmlformats-officedocument.drawingml.chartshapes+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3.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4.xml" ContentType="application/vnd.openxmlformats-officedocument.drawingml.chartshapes+xml"/>
  <Override PartName="/xl/pivotTables/pivotTable47.xml" ContentType="application/vnd.openxmlformats-officedocument.spreadsheetml.pivotTable+xml"/>
  <Override PartName="/xl/drawings/drawing145.xml" ContentType="application/vnd.openxmlformats-officedocument.drawing+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6.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7.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8.xml" ContentType="application/vnd.openxmlformats-officedocument.drawingml.chartshapes+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9.xml" ContentType="application/vnd.openxmlformats-officedocument.drawingml.chartshapes+xml"/>
  <Override PartName="/xl/pivotTables/pivotTable48.xml" ContentType="application/vnd.openxmlformats-officedocument.spreadsheetml.pivotTable+xml"/>
  <Override PartName="/xl/drawings/drawing150.xml" ContentType="application/vnd.openxmlformats-officedocument.drawing+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51.xml" ContentType="application/vnd.openxmlformats-officedocument.drawingml.chartshapes+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2.xml" ContentType="application/vnd.openxmlformats-officedocument.drawingml.chartshapes+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53.xml" ContentType="application/vnd.openxmlformats-officedocument.drawingml.chartshapes+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4.xml" ContentType="application/vnd.openxmlformats-officedocument.drawingml.chartshapes+xml"/>
  <Override PartName="/xl/pivotTables/pivotTable49.xml" ContentType="application/vnd.openxmlformats-officedocument.spreadsheetml.pivotTable+xml"/>
  <Override PartName="/xl/drawings/drawing155.xml" ContentType="application/vnd.openxmlformats-officedocument.drawing+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56.xml" ContentType="application/vnd.openxmlformats-officedocument.drawingml.chartshapes+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7.xml" ContentType="application/vnd.openxmlformats-officedocument.drawingml.chartshapes+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158.xml" ContentType="application/vnd.openxmlformats-officedocument.drawingml.chartshapes+xml"/>
  <Override PartName="/xl/pivotTables/pivotTable50.xml" ContentType="application/vnd.openxmlformats-officedocument.spreadsheetml.pivotTable+xml"/>
  <Override PartName="/xl/drawings/drawing159.xml" ContentType="application/vnd.openxmlformats-officedocument.drawing+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60.xml" ContentType="application/vnd.openxmlformats-officedocument.drawingml.chartshapes+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61.xml" ContentType="application/vnd.openxmlformats-officedocument.drawingml.chartshapes+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62.xml" ContentType="application/vnd.openxmlformats-officedocument.drawingml.chartshapes+xml"/>
  <Override PartName="/xl/pivotTables/pivotTable51.xml" ContentType="application/vnd.openxmlformats-officedocument.spreadsheetml.pivotTable+xml"/>
  <Override PartName="/xl/drawings/drawing163.xml" ContentType="application/vnd.openxmlformats-officedocument.drawing+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pivotTables/pivotTable52.xml" ContentType="application/vnd.openxmlformats-officedocument.spreadsheetml.pivotTable+xml"/>
  <Override PartName="/xl/drawings/drawing164.xml" ContentType="application/vnd.openxmlformats-officedocument.drawing+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65.xml" ContentType="application/vnd.openxmlformats-officedocument.drawingml.chartshapes+xml"/>
  <Override PartName="/xl/charts/chart135.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66.xml" ContentType="application/vnd.openxmlformats-officedocument.drawingml.chartshapes+xml"/>
  <Override PartName="/xl/charts/chart136.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167.xml" ContentType="application/vnd.openxmlformats-officedocument.drawingml.chartshapes+xml"/>
  <Override PartName="/xl/pivotTables/pivotTable53.xml" ContentType="application/vnd.openxmlformats-officedocument.spreadsheetml.pivotTable+xml"/>
  <Override PartName="/xl/drawings/drawing168.xml" ContentType="application/vnd.openxmlformats-officedocument.drawing+xml"/>
  <Override PartName="/xl/charts/chart137.xml" ContentType="application/vnd.openxmlformats-officedocument.drawingml.chart+xml"/>
  <Override PartName="/xl/charts/style137.xml" ContentType="application/vnd.ms-office.chartstyle+xml"/>
  <Override PartName="/xl/charts/colors137.xml" ContentType="application/vnd.ms-office.chartcolorstyle+xml"/>
  <Override PartName="/xl/drawings/drawing169.xml" ContentType="application/vnd.openxmlformats-officedocument.drawingml.chartshapes+xml"/>
  <Override PartName="/xl/charts/chart138.xml" ContentType="application/vnd.openxmlformats-officedocument.drawingml.chart+xml"/>
  <Override PartName="/xl/charts/style138.xml" ContentType="application/vnd.ms-office.chartstyle+xml"/>
  <Override PartName="/xl/charts/colors138.xml" ContentType="application/vnd.ms-office.chartcolorstyle+xml"/>
  <Override PartName="/xl/drawings/drawing170.xml" ContentType="application/vnd.openxmlformats-officedocument.drawingml.chartshapes+xml"/>
  <Override PartName="/xl/charts/chart139.xml" ContentType="application/vnd.openxmlformats-officedocument.drawingml.chart+xml"/>
  <Override PartName="/xl/charts/style139.xml" ContentType="application/vnd.ms-office.chartstyle+xml"/>
  <Override PartName="/xl/charts/colors139.xml" ContentType="application/vnd.ms-office.chartcolorstyle+xml"/>
  <Override PartName="/xl/drawings/drawing171.xml" ContentType="application/vnd.openxmlformats-officedocument.drawingml.chartshapes+xml"/>
  <Override PartName="/xl/pivotTables/pivotTable54.xml" ContentType="application/vnd.openxmlformats-officedocument.spreadsheetml.pivotTable+xml"/>
  <Override PartName="/xl/drawings/drawing172.xml" ContentType="application/vnd.openxmlformats-officedocument.drawing+xml"/>
  <Override PartName="/xl/charts/chart140.xml" ContentType="application/vnd.openxmlformats-officedocument.drawingml.chart+xml"/>
  <Override PartName="/xl/charts/style140.xml" ContentType="application/vnd.ms-office.chartstyle+xml"/>
  <Override PartName="/xl/charts/colors140.xml" ContentType="application/vnd.ms-office.chartcolorstyle+xml"/>
  <Override PartName="/xl/drawings/drawing173.xml" ContentType="application/vnd.openxmlformats-officedocument.drawingml.chartshapes+xml"/>
  <Override PartName="/xl/charts/chart141.xml" ContentType="application/vnd.openxmlformats-officedocument.drawingml.chart+xml"/>
  <Override PartName="/xl/charts/style141.xml" ContentType="application/vnd.ms-office.chartstyle+xml"/>
  <Override PartName="/xl/charts/colors141.xml" ContentType="application/vnd.ms-office.chartcolorstyle+xml"/>
  <Override PartName="/xl/drawings/drawing174.xml" ContentType="application/vnd.openxmlformats-officedocument.drawingml.chartshapes+xml"/>
  <Override PartName="/xl/charts/chart142.xml" ContentType="application/vnd.openxmlformats-officedocument.drawingml.chart+xml"/>
  <Override PartName="/xl/charts/style142.xml" ContentType="application/vnd.ms-office.chartstyle+xml"/>
  <Override PartName="/xl/charts/colors142.xml" ContentType="application/vnd.ms-office.chartcolorstyle+xml"/>
  <Override PartName="/xl/drawings/drawing175.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70581C22-57B7-4D32-8BAC-E05B346BDAB4}" xr6:coauthVersionLast="47" xr6:coauthVersionMax="47" xr10:uidLastSave="{00000000-0000-0000-0000-000000000000}"/>
  <bookViews>
    <workbookView xWindow="-96" yWindow="-96" windowWidth="23232" windowHeight="12432" firstSheet="26" activeTab="26" xr2:uid="{00000000-000D-0000-FFFF-FFFF00000000}"/>
  </bookViews>
  <sheets>
    <sheet name="two set CMR match" sheetId="64" r:id="rId1"/>
    <sheet name="2021-24 CMR matched DCCI&gt;0" sheetId="19" r:id="rId2"/>
    <sheet name="2021-24 death matched wk &amp; cum" sheetId="12" r:id="rId3"/>
    <sheet name="CMR matched" sheetId="21" r:id="rId4"/>
    <sheet name="booster HVE falsification 194x" sheetId="55" r:id="rId5"/>
    <sheet name="Whole pop b.1940 - 1960" sheetId="62" r:id="rId6"/>
    <sheet name="NPH estimate" sheetId="59" r:id="rId7"/>
    <sheet name="2021-24 3x static HVE" sheetId="58" r:id="rId8"/>
    <sheet name="Whole population all ages" sheetId="61" r:id="rId9"/>
    <sheet name="Whole population 193x - 194x" sheetId="60" r:id="rId10"/>
    <sheet name="slope of CH vs CHR" sheetId="52" r:id="rId11"/>
    <sheet name="full pop haz w adj" sheetId="57" r:id="rId12"/>
    <sheet name="unknown deaths over time" sheetId="56" r:id="rId13"/>
    <sheet name="vaccine rollout" sheetId="41" r:id="rId14"/>
    <sheet name="booster HVE falsification" sheetId="6" r:id="rId15"/>
    <sheet name="pop haz 193x w adj" sheetId="54" r:id="rId16"/>
    <sheet name="full pop haz 194x w adj" sheetId="51" r:id="rId17"/>
    <sheet name="full pop hazard 194x no adj" sheetId="49" r:id="rId18"/>
    <sheet name="2021-24  1940 no HVE" sheetId="47" r:id="rId19"/>
    <sheet name="booster2 HVE falsification" sheetId="15" r:id="rId20"/>
    <sheet name="mfg comparison d2" sheetId="48" r:id="rId21"/>
    <sheet name="Hazard 3 wk MA w unknown" sheetId="46" r:id="rId22"/>
    <sheet name="Hazard 5 wk MA" sheetId="42" r:id="rId23"/>
    <sheet name="Hazard 3 v vs u" sheetId="45" r:id="rId24"/>
    <sheet name="KCOR using CMR data 2021-24" sheetId="39" r:id="rId25"/>
    <sheet name="2021-13" sheetId="40" r:id="rId26"/>
    <sheet name="2022-06" sheetId="63" r:id="rId27"/>
    <sheet name="2021-24" sheetId="1" r:id="rId28"/>
    <sheet name="2022-06 booster % vaxxed v time" sheetId="38" r:id="rId29"/>
    <sheet name="ACM analysis" sheetId="36" r:id="rId30"/>
    <sheet name="CMRR simulation of ideal vax" sheetId="35" r:id="rId31"/>
    <sheet name="CMRR actuals" sheetId="34" r:id="rId32"/>
    <sheet name="cum haz by age shows NPH" sheetId="31" r:id="rId33"/>
    <sheet name="cum haz for female" sheetId="30" r:id="rId34"/>
    <sheet name="dose 1 rollout by age" sheetId="28" r:id="rId35"/>
    <sheet name="cum haz for male" sheetId="29" r:id="rId36"/>
    <sheet name="2021-13 50 and older dcci 5" sheetId="8" r:id="rId37"/>
    <sheet name="Cum hazard function" sheetId="27" r:id="rId38"/>
    <sheet name="70 to 80 look @unvaxxed" sheetId="33" r:id="rId39"/>
    <sheet name="80 to 90 look @ vaxxed" sheetId="32" r:id="rId40"/>
    <sheet name="2021-24 old dcci=5" sheetId="10" r:id="rId41"/>
    <sheet name="2021-24 younger DCCI=5" sheetId="18" r:id="rId42"/>
    <sheet name="slope anchor selection" sheetId="20" r:id="rId43"/>
    <sheet name="2021-24 30-40 yr old" sheetId="22" r:id="rId44"/>
    <sheet name="2021-24 40-50 yr old" sheetId="23" r:id="rId45"/>
    <sheet name="2021-24 50-60 yr old" sheetId="24" r:id="rId46"/>
    <sheet name="2021-24 60-70 yr old" sheetId="25" r:id="rId47"/>
    <sheet name="2021-24 70-80 yr old" sheetId="26" r:id="rId48"/>
    <sheet name="2021-24 80 to 90 yr old" sheetId="13" r:id="rId49"/>
    <sheet name="2022-06 booster" sheetId="7" r:id="rId50"/>
    <sheet name="2021-24 all ages " sheetId="11" r:id="rId51"/>
    <sheet name="DCCI breakdown" sheetId="17" r:id="rId52"/>
    <sheet name="50 year old cohorts" sheetId="5" r:id="rId53"/>
    <sheet name="90 year old cohorts" sheetId="4" r:id="rId54"/>
    <sheet name="2021-13 playground" sheetId="9" r:id="rId55"/>
  </sheets>
  <calcPr calcId="191029"/>
  <pivotCaches>
    <pivotCache cacheId="624" r:id="rId56"/>
    <pivotCache cacheId="625" r:id="rId57"/>
    <pivotCache cacheId="626" r:id="rId58"/>
    <pivotCache cacheId="627" r:id="rId59"/>
    <pivotCache cacheId="628" r:id="rId60"/>
    <pivotCache cacheId="629" r:id="rId61"/>
    <pivotCache cacheId="630" r:id="rId62"/>
    <pivotCache cacheId="631" r:id="rId63"/>
    <pivotCache cacheId="632" r:id="rId64"/>
    <pivotCache cacheId="633" r:id="rId65"/>
    <pivotCache cacheId="634" r:id="rId66"/>
    <pivotCache cacheId="635" r:id="rId67"/>
    <pivotCache cacheId="636" r:id="rId68"/>
    <pivotCache cacheId="637" r:id="rId69"/>
    <pivotCache cacheId="638" r:id="rId70"/>
    <pivotCache cacheId="639" r:id="rId71"/>
    <pivotCache cacheId="640" r:id="rId72"/>
    <pivotCache cacheId="641" r:id="rId73"/>
    <pivotCache cacheId="642" r:id="rId74"/>
    <pivotCache cacheId="643" r:id="rId75"/>
    <pivotCache cacheId="644" r:id="rId76"/>
    <pivotCache cacheId="645" r:id="rId77"/>
    <pivotCache cacheId="646" r:id="rId78"/>
    <pivotCache cacheId="647" r:id="rId79"/>
    <pivotCache cacheId="648" r:id="rId80"/>
    <pivotCache cacheId="649" r:id="rId81"/>
    <pivotCache cacheId="650" r:id="rId82"/>
    <pivotCache cacheId="651" r:id="rId83"/>
    <pivotCache cacheId="652" r:id="rId84"/>
    <pivotCache cacheId="653" r:id="rId85"/>
    <pivotCache cacheId="654" r:id="rId86"/>
    <pivotCache cacheId="655" r:id="rId87"/>
    <pivotCache cacheId="656" r:id="rId88"/>
    <pivotCache cacheId="657" r:id="rId89"/>
    <pivotCache cacheId="658" r:id="rId90"/>
    <pivotCache cacheId="659" r:id="rId91"/>
    <pivotCache cacheId="660" r:id="rId92"/>
    <pivotCache cacheId="661" r:id="rId93"/>
    <pivotCache cacheId="662" r:id="rId94"/>
    <pivotCache cacheId="663" r:id="rId95"/>
    <pivotCache cacheId="664" r:id="rId96"/>
    <pivotCache cacheId="665" r:id="rId97"/>
    <pivotCache cacheId="666" r:id="rId98"/>
    <pivotCache cacheId="667" r:id="rId99"/>
    <pivotCache cacheId="668" r:id="rId100"/>
    <pivotCache cacheId="669" r:id="rId101"/>
    <pivotCache cacheId="670" r:id="rId102"/>
    <pivotCache cacheId="671" r:id="rId103"/>
    <pivotCache cacheId="672" r:id="rId104"/>
    <pivotCache cacheId="673" r:id="rId105"/>
    <pivotCache cacheId="674" r:id="rId106"/>
    <pivotCache cacheId="676" r:id="rId107"/>
    <pivotCache cacheId="677" r:id="rId108"/>
    <pivotCache cacheId="692" r:id="rId10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225" i="64" l="1"/>
  <c r="AB225" i="64"/>
  <c r="AA225" i="64"/>
  <c r="Z225" i="64"/>
  <c r="AC224" i="64"/>
  <c r="AB224" i="64"/>
  <c r="AA224" i="64"/>
  <c r="Z224" i="64"/>
  <c r="AC223" i="64"/>
  <c r="AB223" i="64"/>
  <c r="AA223" i="64"/>
  <c r="Z223" i="64"/>
  <c r="AC222" i="64"/>
  <c r="AB222" i="64"/>
  <c r="AA222" i="64"/>
  <c r="Z222" i="64"/>
  <c r="AC221" i="64"/>
  <c r="AB221" i="64"/>
  <c r="AA221" i="64"/>
  <c r="Z221" i="64"/>
  <c r="AC220" i="64"/>
  <c r="AB220" i="64"/>
  <c r="AA220" i="64"/>
  <c r="Z220" i="64"/>
  <c r="AC219" i="64"/>
  <c r="AB219" i="64"/>
  <c r="AA219" i="64"/>
  <c r="Z219" i="64"/>
  <c r="AC218" i="64"/>
  <c r="AB218" i="64"/>
  <c r="AA218" i="64"/>
  <c r="Z218" i="64"/>
  <c r="AC217" i="64"/>
  <c r="AB217" i="64"/>
  <c r="AA217" i="64"/>
  <c r="Z217" i="64"/>
  <c r="AC216" i="64"/>
  <c r="AB216" i="64"/>
  <c r="AA216" i="64"/>
  <c r="Z216" i="64"/>
  <c r="AC215" i="64"/>
  <c r="AB215" i="64"/>
  <c r="AA215" i="64"/>
  <c r="Z215" i="64"/>
  <c r="AC214" i="64"/>
  <c r="AB214" i="64"/>
  <c r="AA214" i="64"/>
  <c r="Z214" i="64"/>
  <c r="AC213" i="64"/>
  <c r="AB213" i="64"/>
  <c r="AA213" i="64"/>
  <c r="Z213" i="64"/>
  <c r="AC212" i="64"/>
  <c r="AB212" i="64"/>
  <c r="AA212" i="64"/>
  <c r="Z212" i="64"/>
  <c r="AC211" i="64"/>
  <c r="AB211" i="64"/>
  <c r="AA211" i="64"/>
  <c r="Z211" i="64"/>
  <c r="AC210" i="64"/>
  <c r="AB210" i="64"/>
  <c r="AA210" i="64"/>
  <c r="Z210" i="64"/>
  <c r="AC209" i="64"/>
  <c r="AB209" i="64"/>
  <c r="AA209" i="64"/>
  <c r="Z209" i="64"/>
  <c r="AC208" i="64"/>
  <c r="AB208" i="64"/>
  <c r="AA208" i="64"/>
  <c r="Z208" i="64"/>
  <c r="AC207" i="64"/>
  <c r="AB207" i="64"/>
  <c r="AA207" i="64"/>
  <c r="Z207" i="64"/>
  <c r="AC206" i="64"/>
  <c r="AB206" i="64"/>
  <c r="AA206" i="64"/>
  <c r="Z206" i="64"/>
  <c r="AC205" i="64"/>
  <c r="AB205" i="64"/>
  <c r="AA205" i="64"/>
  <c r="Z205" i="64"/>
  <c r="AC204" i="64"/>
  <c r="AB204" i="64"/>
  <c r="AA204" i="64"/>
  <c r="Z204" i="64"/>
  <c r="AC203" i="64"/>
  <c r="AB203" i="64"/>
  <c r="AA203" i="64"/>
  <c r="Z203" i="64"/>
  <c r="AC202" i="64"/>
  <c r="AB202" i="64"/>
  <c r="AA202" i="64"/>
  <c r="Z202" i="64"/>
  <c r="AC201" i="64"/>
  <c r="AB201" i="64"/>
  <c r="AA201" i="64"/>
  <c r="Z201" i="64"/>
  <c r="AC200" i="64"/>
  <c r="AB200" i="64"/>
  <c r="AA200" i="64"/>
  <c r="Z200" i="64"/>
  <c r="AC199" i="64"/>
  <c r="AB199" i="64"/>
  <c r="AA199" i="64"/>
  <c r="Z199" i="64"/>
  <c r="AC198" i="64"/>
  <c r="AB198" i="64"/>
  <c r="AA198" i="64"/>
  <c r="Z198" i="64"/>
  <c r="AC197" i="64"/>
  <c r="AB197" i="64"/>
  <c r="AA197" i="64"/>
  <c r="Z197" i="64"/>
  <c r="AC196" i="64"/>
  <c r="AB196" i="64"/>
  <c r="AA196" i="64"/>
  <c r="Z196" i="64"/>
  <c r="AC195" i="64"/>
  <c r="AB195" i="64"/>
  <c r="AA195" i="64"/>
  <c r="Z195" i="64"/>
  <c r="AC194" i="64"/>
  <c r="AB194" i="64"/>
  <c r="AA194" i="64"/>
  <c r="Z194" i="64"/>
  <c r="AC193" i="64"/>
  <c r="AB193" i="64"/>
  <c r="AA193" i="64"/>
  <c r="Z193" i="64"/>
  <c r="AC192" i="64"/>
  <c r="AB192" i="64"/>
  <c r="AA192" i="64"/>
  <c r="Z192" i="64"/>
  <c r="AC191" i="64"/>
  <c r="AB191" i="64"/>
  <c r="AA191" i="64"/>
  <c r="Z191" i="64"/>
  <c r="AC190" i="64"/>
  <c r="AB190" i="64"/>
  <c r="AA190" i="64"/>
  <c r="Z190" i="64"/>
  <c r="AC189" i="64"/>
  <c r="AB189" i="64"/>
  <c r="AA189" i="64"/>
  <c r="Z189" i="64"/>
  <c r="AC188" i="64"/>
  <c r="AB188" i="64"/>
  <c r="AA188" i="64"/>
  <c r="Z188" i="64"/>
  <c r="AC187" i="64"/>
  <c r="AB187" i="64"/>
  <c r="AA187" i="64"/>
  <c r="Z187" i="64"/>
  <c r="AC186" i="64"/>
  <c r="AB186" i="64"/>
  <c r="AA186" i="64"/>
  <c r="Z186" i="64"/>
  <c r="AC185" i="64"/>
  <c r="AB185" i="64"/>
  <c r="AA185" i="64"/>
  <c r="Z185" i="64"/>
  <c r="AC184" i="64"/>
  <c r="AB184" i="64"/>
  <c r="AA184" i="64"/>
  <c r="Z184" i="64"/>
  <c r="AC183" i="64"/>
  <c r="AB183" i="64"/>
  <c r="AA183" i="64"/>
  <c r="Z183" i="64"/>
  <c r="AC182" i="64"/>
  <c r="AB182" i="64"/>
  <c r="AA182" i="64"/>
  <c r="Z182" i="64"/>
  <c r="AC181" i="64"/>
  <c r="AB181" i="64"/>
  <c r="AA181" i="64"/>
  <c r="Z181" i="64"/>
  <c r="AC180" i="64"/>
  <c r="AB180" i="64"/>
  <c r="AA180" i="64"/>
  <c r="Z180" i="64"/>
  <c r="AC179" i="64"/>
  <c r="AB179" i="64"/>
  <c r="AA179" i="64"/>
  <c r="Z179" i="64"/>
  <c r="AC178" i="64"/>
  <c r="AB178" i="64"/>
  <c r="AA178" i="64"/>
  <c r="Z178" i="64"/>
  <c r="AC177" i="64"/>
  <c r="AB177" i="64"/>
  <c r="AA177" i="64"/>
  <c r="Z177" i="64"/>
  <c r="AC176" i="64"/>
  <c r="AB176" i="64"/>
  <c r="AA176" i="64"/>
  <c r="Z176" i="64"/>
  <c r="AC175" i="64"/>
  <c r="AB175" i="64"/>
  <c r="AA175" i="64"/>
  <c r="Z175" i="64"/>
  <c r="AC174" i="64"/>
  <c r="AB174" i="64"/>
  <c r="AA174" i="64"/>
  <c r="Z174" i="64"/>
  <c r="AC173" i="64"/>
  <c r="AB173" i="64"/>
  <c r="AA173" i="64"/>
  <c r="Z173" i="64"/>
  <c r="AC172" i="64"/>
  <c r="AB172" i="64"/>
  <c r="AA172" i="64"/>
  <c r="Z172" i="64"/>
  <c r="AC171" i="64"/>
  <c r="AB171" i="64"/>
  <c r="AA171" i="64"/>
  <c r="Z171" i="64"/>
  <c r="AC170" i="64"/>
  <c r="AB170" i="64"/>
  <c r="AA170" i="64"/>
  <c r="Z170" i="64"/>
  <c r="AC169" i="64"/>
  <c r="AB169" i="64"/>
  <c r="AA169" i="64"/>
  <c r="Z169" i="64"/>
  <c r="AC168" i="64"/>
  <c r="AB168" i="64"/>
  <c r="AA168" i="64"/>
  <c r="Z168" i="64"/>
  <c r="AC167" i="64"/>
  <c r="AB167" i="64"/>
  <c r="AA167" i="64"/>
  <c r="Z167" i="64"/>
  <c r="AC166" i="64"/>
  <c r="AB166" i="64"/>
  <c r="AA166" i="64"/>
  <c r="Z166" i="64"/>
  <c r="AC165" i="64"/>
  <c r="AB165" i="64"/>
  <c r="AA165" i="64"/>
  <c r="Z165" i="64"/>
  <c r="AC164" i="64"/>
  <c r="AB164" i="64"/>
  <c r="AA164" i="64"/>
  <c r="Z164" i="64"/>
  <c r="AC163" i="64"/>
  <c r="AB163" i="64"/>
  <c r="AA163" i="64"/>
  <c r="Z163" i="64"/>
  <c r="AC162" i="64"/>
  <c r="AB162" i="64"/>
  <c r="AA162" i="64"/>
  <c r="Z162" i="64"/>
  <c r="AC161" i="64"/>
  <c r="AB161" i="64"/>
  <c r="AA161" i="64"/>
  <c r="Z161" i="64"/>
  <c r="AC160" i="64"/>
  <c r="AB160" i="64"/>
  <c r="AA160" i="64"/>
  <c r="Z160" i="64"/>
  <c r="AC159" i="64"/>
  <c r="AB159" i="64"/>
  <c r="AA159" i="64"/>
  <c r="Z159" i="64"/>
  <c r="AC158" i="64"/>
  <c r="AB158" i="64"/>
  <c r="AA158" i="64"/>
  <c r="Z158" i="64"/>
  <c r="AC157" i="64"/>
  <c r="AB157" i="64"/>
  <c r="AA157" i="64"/>
  <c r="Z157" i="64"/>
  <c r="AC156" i="64"/>
  <c r="AB156" i="64"/>
  <c r="AA156" i="64"/>
  <c r="Z156" i="64"/>
  <c r="AC155" i="64"/>
  <c r="AB155" i="64"/>
  <c r="AA155" i="64"/>
  <c r="Z155" i="64"/>
  <c r="AC154" i="64"/>
  <c r="AB154" i="64"/>
  <c r="AA154" i="64"/>
  <c r="Z154" i="64"/>
  <c r="AC153" i="64"/>
  <c r="AB153" i="64"/>
  <c r="AA153" i="64"/>
  <c r="Z153" i="64"/>
  <c r="AC152" i="64"/>
  <c r="AB152" i="64"/>
  <c r="AA152" i="64"/>
  <c r="Z152" i="64"/>
  <c r="AC151" i="64"/>
  <c r="AB151" i="64"/>
  <c r="AA151" i="64"/>
  <c r="Z151" i="64"/>
  <c r="AC150" i="64"/>
  <c r="AB150" i="64"/>
  <c r="AA150" i="64"/>
  <c r="Z150" i="64"/>
  <c r="AC149" i="64"/>
  <c r="AB149" i="64"/>
  <c r="AA149" i="64"/>
  <c r="Z149" i="64"/>
  <c r="AC148" i="64"/>
  <c r="AB148" i="64"/>
  <c r="AA148" i="64"/>
  <c r="Z148" i="64"/>
  <c r="AC147" i="64"/>
  <c r="AB147" i="64"/>
  <c r="AA147" i="64"/>
  <c r="Z147" i="64"/>
  <c r="AC146" i="64"/>
  <c r="AB146" i="64"/>
  <c r="AA146" i="64"/>
  <c r="Z146" i="64"/>
  <c r="AC145" i="64"/>
  <c r="AB145" i="64"/>
  <c r="AA145" i="64"/>
  <c r="Z145" i="64"/>
  <c r="AC144" i="64"/>
  <c r="AB144" i="64"/>
  <c r="AA144" i="64"/>
  <c r="Z144" i="64"/>
  <c r="AC143" i="64"/>
  <c r="AB143" i="64"/>
  <c r="AA143" i="64"/>
  <c r="Z143" i="64"/>
  <c r="AC142" i="64"/>
  <c r="AB142" i="64"/>
  <c r="AA142" i="64"/>
  <c r="Z142" i="64"/>
  <c r="AC141" i="64"/>
  <c r="AB141" i="64"/>
  <c r="AA141" i="64"/>
  <c r="Z141" i="64"/>
  <c r="AC140" i="64"/>
  <c r="AB140" i="64"/>
  <c r="AA140" i="64"/>
  <c r="Z140" i="64"/>
  <c r="AC139" i="64"/>
  <c r="AB139" i="64"/>
  <c r="AA139" i="64"/>
  <c r="Z139" i="64"/>
  <c r="AC138" i="64"/>
  <c r="AB138" i="64"/>
  <c r="AA138" i="64"/>
  <c r="Z138" i="64"/>
  <c r="AC137" i="64"/>
  <c r="AB137" i="64"/>
  <c r="AA137" i="64"/>
  <c r="Z137" i="64"/>
  <c r="AC136" i="64"/>
  <c r="AB136" i="64"/>
  <c r="AA136" i="64"/>
  <c r="Z136" i="64"/>
  <c r="AC135" i="64"/>
  <c r="AB135" i="64"/>
  <c r="AA135" i="64"/>
  <c r="Z135" i="64"/>
  <c r="AC134" i="64"/>
  <c r="AB134" i="64"/>
  <c r="AA134" i="64"/>
  <c r="Z134" i="64"/>
  <c r="AC133" i="64"/>
  <c r="AB133" i="64"/>
  <c r="AA133" i="64"/>
  <c r="Z133" i="64"/>
  <c r="AC132" i="64"/>
  <c r="AB132" i="64"/>
  <c r="AA132" i="64"/>
  <c r="Z132" i="64"/>
  <c r="AC131" i="64"/>
  <c r="AB131" i="64"/>
  <c r="AA131" i="64"/>
  <c r="Z131" i="64"/>
  <c r="AC130" i="64"/>
  <c r="AB130" i="64"/>
  <c r="AA130" i="64"/>
  <c r="Z130" i="64"/>
  <c r="AC129" i="64"/>
  <c r="AB129" i="64"/>
  <c r="AA129" i="64"/>
  <c r="Z129" i="64"/>
  <c r="AC128" i="64"/>
  <c r="AB128" i="64"/>
  <c r="AA128" i="64"/>
  <c r="Z128" i="64"/>
  <c r="AC127" i="64"/>
  <c r="AB127" i="64"/>
  <c r="AA127" i="64"/>
  <c r="Z127" i="64"/>
  <c r="AC126" i="64"/>
  <c r="AB126" i="64"/>
  <c r="AA126" i="64"/>
  <c r="Z126" i="64"/>
  <c r="AC125" i="64"/>
  <c r="AB125" i="64"/>
  <c r="AA125" i="64"/>
  <c r="Z125" i="64"/>
  <c r="AC124" i="64"/>
  <c r="AB124" i="64"/>
  <c r="AA124" i="64"/>
  <c r="Z124" i="64"/>
  <c r="AC123" i="64"/>
  <c r="AB123" i="64"/>
  <c r="AA123" i="64"/>
  <c r="Z123" i="64"/>
  <c r="AC122" i="64"/>
  <c r="AB122" i="64"/>
  <c r="AA122" i="64"/>
  <c r="Z122" i="64"/>
  <c r="AC121" i="64"/>
  <c r="AB121" i="64"/>
  <c r="AA121" i="64"/>
  <c r="Z121" i="64"/>
  <c r="AC120" i="64"/>
  <c r="AB120" i="64"/>
  <c r="AA120" i="64"/>
  <c r="Z120" i="64"/>
  <c r="AC119" i="64"/>
  <c r="AB119" i="64"/>
  <c r="AA119" i="64"/>
  <c r="Z119" i="64"/>
  <c r="AC118" i="64"/>
  <c r="AB118" i="64"/>
  <c r="AA118" i="64"/>
  <c r="Z118" i="64"/>
  <c r="AC117" i="64"/>
  <c r="AB117" i="64"/>
  <c r="AA117" i="64"/>
  <c r="Z117" i="64"/>
  <c r="AC116" i="64"/>
  <c r="AB116" i="64"/>
  <c r="AA116" i="64"/>
  <c r="Z116" i="64"/>
  <c r="AC115" i="64"/>
  <c r="AB115" i="64"/>
  <c r="AA115" i="64"/>
  <c r="Z115" i="64"/>
  <c r="AC114" i="64"/>
  <c r="AB114" i="64"/>
  <c r="AA114" i="64"/>
  <c r="Z114" i="64"/>
  <c r="AC113" i="64"/>
  <c r="AB113" i="64"/>
  <c r="AA113" i="64"/>
  <c r="Z113" i="64"/>
  <c r="AC112" i="64"/>
  <c r="AB112" i="64"/>
  <c r="AA112" i="64"/>
  <c r="Z112" i="64"/>
  <c r="AC111" i="64"/>
  <c r="AB111" i="64"/>
  <c r="AA111" i="64"/>
  <c r="Z111" i="64"/>
  <c r="AC110" i="64"/>
  <c r="AB110" i="64"/>
  <c r="AA110" i="64"/>
  <c r="Z110" i="64"/>
  <c r="AC109" i="64"/>
  <c r="AB109" i="64"/>
  <c r="AA109" i="64"/>
  <c r="Z109" i="64"/>
  <c r="AC108" i="64"/>
  <c r="AB108" i="64"/>
  <c r="AA108" i="64"/>
  <c r="Z108" i="64"/>
  <c r="AC107" i="64"/>
  <c r="AB107" i="64"/>
  <c r="AA107" i="64"/>
  <c r="Z107" i="64"/>
  <c r="AC106" i="64"/>
  <c r="AB106" i="64"/>
  <c r="AA106" i="64"/>
  <c r="Z106" i="64"/>
  <c r="AC105" i="64"/>
  <c r="AB105" i="64"/>
  <c r="AA105" i="64"/>
  <c r="Z105" i="64"/>
  <c r="AC104" i="64"/>
  <c r="AB104" i="64"/>
  <c r="AA104" i="64"/>
  <c r="Z104" i="64"/>
  <c r="AC103" i="64"/>
  <c r="AB103" i="64"/>
  <c r="AA103" i="64"/>
  <c r="Z103" i="64"/>
  <c r="AC102" i="64"/>
  <c r="AB102" i="64"/>
  <c r="AA102" i="64"/>
  <c r="Z102" i="64"/>
  <c r="AC101" i="64"/>
  <c r="AB101" i="64"/>
  <c r="AA101" i="64"/>
  <c r="Z101" i="64"/>
  <c r="AC100" i="64"/>
  <c r="AB100" i="64"/>
  <c r="AA100" i="64"/>
  <c r="Z100" i="64"/>
  <c r="AC99" i="64"/>
  <c r="AB99" i="64"/>
  <c r="AA99" i="64"/>
  <c r="Z99" i="64"/>
  <c r="AC98" i="64"/>
  <c r="AB98" i="64"/>
  <c r="AA98" i="64"/>
  <c r="Z98" i="64"/>
  <c r="AC97" i="64"/>
  <c r="AB97" i="64"/>
  <c r="AA97" i="64"/>
  <c r="Z97" i="64"/>
  <c r="AC96" i="64"/>
  <c r="AB96" i="64"/>
  <c r="AA96" i="64"/>
  <c r="Z96" i="64"/>
  <c r="AC95" i="64"/>
  <c r="AB95" i="64"/>
  <c r="AA95" i="64"/>
  <c r="Z95" i="64"/>
  <c r="AC94" i="64"/>
  <c r="AB94" i="64"/>
  <c r="AA94" i="64"/>
  <c r="Z94" i="64"/>
  <c r="AC93" i="64"/>
  <c r="AB93" i="64"/>
  <c r="AA93" i="64"/>
  <c r="Z93" i="64"/>
  <c r="AC92" i="64"/>
  <c r="AB92" i="64"/>
  <c r="AA92" i="64"/>
  <c r="Z92" i="64"/>
  <c r="AC91" i="64"/>
  <c r="AB91" i="64"/>
  <c r="AA91" i="64"/>
  <c r="Z91" i="64"/>
  <c r="AC90" i="64"/>
  <c r="AB90" i="64"/>
  <c r="AA90" i="64"/>
  <c r="Z90" i="64"/>
  <c r="AC89" i="64"/>
  <c r="AB89" i="64"/>
  <c r="AA89" i="64"/>
  <c r="Z89" i="64"/>
  <c r="AC88" i="64"/>
  <c r="AB88" i="64"/>
  <c r="AA88" i="64"/>
  <c r="Z88" i="64"/>
  <c r="AC87" i="64"/>
  <c r="AB87" i="64"/>
  <c r="AA87" i="64"/>
  <c r="Z87" i="64"/>
  <c r="AC86" i="64"/>
  <c r="AB86" i="64"/>
  <c r="AA86" i="64"/>
  <c r="Z86" i="64"/>
  <c r="AC85" i="64"/>
  <c r="AB85" i="64"/>
  <c r="AA85" i="64"/>
  <c r="Z85" i="64"/>
  <c r="AC84" i="64"/>
  <c r="AB84" i="64"/>
  <c r="AA84" i="64"/>
  <c r="Z84" i="64"/>
  <c r="AC83" i="64"/>
  <c r="AB83" i="64"/>
  <c r="AA83" i="64"/>
  <c r="Z83" i="64"/>
  <c r="AC82" i="64"/>
  <c r="AB82" i="64"/>
  <c r="AA82" i="64"/>
  <c r="Z82" i="64"/>
  <c r="AC81" i="64"/>
  <c r="AB81" i="64"/>
  <c r="AA81" i="64"/>
  <c r="Z81" i="64"/>
  <c r="AC80" i="64"/>
  <c r="AB80" i="64"/>
  <c r="AA80" i="64"/>
  <c r="Z80" i="64"/>
  <c r="AC79" i="64"/>
  <c r="AB79" i="64"/>
  <c r="AA79" i="64"/>
  <c r="Z79" i="64"/>
  <c r="AC78" i="64"/>
  <c r="AB78" i="64"/>
  <c r="AA78" i="64"/>
  <c r="Z78" i="64"/>
  <c r="AC77" i="64"/>
  <c r="AB77" i="64"/>
  <c r="AA77" i="64"/>
  <c r="Z77" i="64"/>
  <c r="AC76" i="64"/>
  <c r="AB76" i="64"/>
  <c r="AA76" i="64"/>
  <c r="Z76" i="64"/>
  <c r="AC75" i="64"/>
  <c r="AB75" i="64"/>
  <c r="AA75" i="64"/>
  <c r="Z75" i="64"/>
  <c r="AC74" i="64"/>
  <c r="AB74" i="64"/>
  <c r="AA74" i="64"/>
  <c r="Z74" i="64"/>
  <c r="AC73" i="64"/>
  <c r="AB73" i="64"/>
  <c r="AA73" i="64"/>
  <c r="Z73" i="64"/>
  <c r="AC72" i="64"/>
  <c r="AB72" i="64"/>
  <c r="AA72" i="64"/>
  <c r="Z72" i="64"/>
  <c r="AC71" i="64"/>
  <c r="AB71" i="64"/>
  <c r="AA71" i="64"/>
  <c r="Z71" i="64"/>
  <c r="AC70" i="64"/>
  <c r="AB70" i="64"/>
  <c r="AA70" i="64"/>
  <c r="Z70" i="64"/>
  <c r="AC69" i="64"/>
  <c r="AB69" i="64"/>
  <c r="AA69" i="64"/>
  <c r="Z69" i="64"/>
  <c r="AC68" i="64"/>
  <c r="AB68" i="64"/>
  <c r="AA68" i="64"/>
  <c r="Z68" i="64"/>
  <c r="AC67" i="64"/>
  <c r="AB67" i="64"/>
  <c r="AA67" i="64"/>
  <c r="Z67" i="64"/>
  <c r="AC66" i="64"/>
  <c r="AB66" i="64"/>
  <c r="AA66" i="64"/>
  <c r="Z66" i="64"/>
  <c r="AC65" i="64"/>
  <c r="AB65" i="64"/>
  <c r="AA65" i="64"/>
  <c r="Z65" i="64"/>
  <c r="AC64" i="64"/>
  <c r="AB64" i="64"/>
  <c r="AA64" i="64"/>
  <c r="Z64" i="64"/>
  <c r="AC63" i="64"/>
  <c r="AB63" i="64"/>
  <c r="AA63" i="64"/>
  <c r="Z63" i="64"/>
  <c r="AC62" i="64"/>
  <c r="AB62" i="64"/>
  <c r="AA62" i="64"/>
  <c r="Z62" i="64"/>
  <c r="AC61" i="64"/>
  <c r="AB61" i="64"/>
  <c r="AA61" i="64"/>
  <c r="Z61" i="64"/>
  <c r="AC60" i="64"/>
  <c r="AB60" i="64"/>
  <c r="AA60" i="64"/>
  <c r="Z60" i="64"/>
  <c r="AC59" i="64"/>
  <c r="AB59" i="64"/>
  <c r="AA59" i="64"/>
  <c r="Z59" i="64"/>
  <c r="AC58" i="64"/>
  <c r="AB58" i="64"/>
  <c r="AA58" i="64"/>
  <c r="Z58" i="64"/>
  <c r="AC57" i="64"/>
  <c r="AB57" i="64"/>
  <c r="AA57" i="64"/>
  <c r="Z57" i="64"/>
  <c r="AC56" i="64"/>
  <c r="AB56" i="64"/>
  <c r="AA56" i="64"/>
  <c r="Z56" i="64"/>
  <c r="AC55" i="64"/>
  <c r="AB55" i="64"/>
  <c r="AA55" i="64"/>
  <c r="Z55" i="64"/>
  <c r="AC54" i="64"/>
  <c r="AB54" i="64"/>
  <c r="AA54" i="64"/>
  <c r="Z54" i="64"/>
  <c r="AC53" i="64"/>
  <c r="AB53" i="64"/>
  <c r="AA53" i="64"/>
  <c r="Z53" i="64"/>
  <c r="AC52" i="64"/>
  <c r="AB52" i="64"/>
  <c r="AA52" i="64"/>
  <c r="Z52" i="64"/>
  <c r="AC51" i="64"/>
  <c r="AB51" i="64"/>
  <c r="AA51" i="64"/>
  <c r="Z51" i="64"/>
  <c r="AC50" i="64"/>
  <c r="AB50" i="64"/>
  <c r="AA50" i="64"/>
  <c r="Z50" i="64"/>
  <c r="AC49" i="64"/>
  <c r="AB49" i="64"/>
  <c r="AA49" i="64"/>
  <c r="Z49" i="64"/>
  <c r="AC48" i="64"/>
  <c r="AB48" i="64"/>
  <c r="AA48" i="64"/>
  <c r="Z48" i="64"/>
  <c r="AC47" i="64"/>
  <c r="AB47" i="64"/>
  <c r="AA47" i="64"/>
  <c r="Z47" i="64"/>
  <c r="AC46" i="64"/>
  <c r="AB46" i="64"/>
  <c r="AA46" i="64"/>
  <c r="Z46" i="64"/>
  <c r="AC45" i="64"/>
  <c r="AB45" i="64"/>
  <c r="AA45" i="64"/>
  <c r="Z45" i="64"/>
  <c r="AC44" i="64"/>
  <c r="AB44" i="64"/>
  <c r="AA44" i="64"/>
  <c r="Z44" i="64"/>
  <c r="AC43" i="64"/>
  <c r="AB43" i="64"/>
  <c r="AA43" i="64"/>
  <c r="Z43" i="64"/>
  <c r="AC42" i="64"/>
  <c r="AB42" i="64"/>
  <c r="AA42" i="64"/>
  <c r="Z42" i="64"/>
  <c r="AC41" i="64"/>
  <c r="AB41" i="64"/>
  <c r="AA41" i="64"/>
  <c r="Z41" i="64"/>
  <c r="AC40" i="64"/>
  <c r="AB40" i="64"/>
  <c r="AA40" i="64"/>
  <c r="Z40" i="64"/>
  <c r="AC39" i="64"/>
  <c r="AB39" i="64"/>
  <c r="AA39" i="64"/>
  <c r="Z39" i="64"/>
  <c r="AC38" i="64"/>
  <c r="AB38" i="64"/>
  <c r="AA38" i="64"/>
  <c r="Z38" i="64"/>
  <c r="AC37" i="64"/>
  <c r="AB37" i="64"/>
  <c r="AA37" i="64"/>
  <c r="Z37" i="64"/>
  <c r="AC36" i="64"/>
  <c r="AB36" i="64"/>
  <c r="AA36" i="64"/>
  <c r="Z36" i="64"/>
  <c r="AC35" i="64"/>
  <c r="AB35" i="64"/>
  <c r="AA35" i="64"/>
  <c r="Z35" i="64"/>
  <c r="AC34" i="64"/>
  <c r="AB34" i="64"/>
  <c r="AA34" i="64"/>
  <c r="Z34" i="64"/>
  <c r="AC33" i="64"/>
  <c r="AB33" i="64"/>
  <c r="AA33" i="64"/>
  <c r="Z33" i="64"/>
  <c r="AC32" i="64"/>
  <c r="AB32" i="64"/>
  <c r="AA32" i="64"/>
  <c r="Z32" i="64"/>
  <c r="AC31" i="64"/>
  <c r="AB31" i="64"/>
  <c r="AA31" i="64"/>
  <c r="Z31" i="64"/>
  <c r="AC30" i="64"/>
  <c r="AB30" i="64"/>
  <c r="AA30" i="64"/>
  <c r="Z30" i="64"/>
  <c r="AC29" i="64"/>
  <c r="AB29" i="64"/>
  <c r="AA29" i="64"/>
  <c r="Z29" i="64"/>
  <c r="AC28" i="64"/>
  <c r="AB28" i="64"/>
  <c r="AA28" i="64"/>
  <c r="Z28" i="64"/>
  <c r="AC27" i="64"/>
  <c r="AB27" i="64"/>
  <c r="AA27" i="64"/>
  <c r="Z27" i="64"/>
  <c r="AC26" i="64"/>
  <c r="AB26" i="64"/>
  <c r="AA26" i="64"/>
  <c r="Z26" i="64"/>
  <c r="AC25" i="64"/>
  <c r="AB25" i="64"/>
  <c r="AA25" i="64"/>
  <c r="Z25" i="64"/>
  <c r="AC24" i="64"/>
  <c r="AB24" i="64"/>
  <c r="AA24" i="64"/>
  <c r="Z24" i="64"/>
  <c r="AC23" i="64"/>
  <c r="AB23" i="64"/>
  <c r="AA23" i="64"/>
  <c r="Z23" i="64"/>
  <c r="AC22" i="64"/>
  <c r="AB22" i="64"/>
  <c r="AA22" i="64"/>
  <c r="Z22" i="64"/>
  <c r="AC21" i="64"/>
  <c r="AB21" i="64"/>
  <c r="AA21" i="64"/>
  <c r="Z21" i="64"/>
  <c r="AC20" i="64"/>
  <c r="AB20" i="64"/>
  <c r="AA20" i="64"/>
  <c r="Z20" i="64"/>
  <c r="AC19" i="64"/>
  <c r="AB19" i="64"/>
  <c r="AA19" i="64"/>
  <c r="Z19" i="64"/>
  <c r="AC18" i="64"/>
  <c r="AB18" i="64"/>
  <c r="AA18" i="64"/>
  <c r="Z18" i="64"/>
  <c r="AC17" i="64"/>
  <c r="AB17" i="64"/>
  <c r="AA17" i="64"/>
  <c r="Z17" i="64"/>
  <c r="AC16" i="64"/>
  <c r="AB16" i="64"/>
  <c r="AA16" i="64"/>
  <c r="Z16" i="64"/>
  <c r="AC15" i="64"/>
  <c r="AB15" i="64"/>
  <c r="AA15" i="64"/>
  <c r="Z15" i="64"/>
  <c r="AC14" i="64"/>
  <c r="AB14" i="64"/>
  <c r="AA14" i="64"/>
  <c r="Z14" i="64"/>
  <c r="AC13" i="64"/>
  <c r="AB13" i="64"/>
  <c r="AA13" i="64"/>
  <c r="Z13" i="64"/>
  <c r="AC12" i="64"/>
  <c r="AB12" i="64"/>
  <c r="AA12" i="64"/>
  <c r="Z12" i="64"/>
  <c r="AC11" i="64"/>
  <c r="AB11" i="64"/>
  <c r="AA11" i="64"/>
  <c r="Z11" i="64"/>
  <c r="AC10" i="64"/>
  <c r="AB10" i="64"/>
  <c r="AA10" i="64"/>
  <c r="Z10" i="64"/>
  <c r="AC9" i="64"/>
  <c r="AB9" i="64"/>
  <c r="AA9" i="64"/>
  <c r="Z9" i="64"/>
  <c r="AC8" i="64"/>
  <c r="AB8" i="64"/>
  <c r="AA8" i="64"/>
  <c r="Z8" i="64"/>
  <c r="Y225" i="64"/>
  <c r="X225" i="64"/>
  <c r="W225" i="64"/>
  <c r="V225" i="64"/>
  <c r="U225" i="64"/>
  <c r="Y224" i="64"/>
  <c r="X224" i="64"/>
  <c r="W224" i="64"/>
  <c r="V224" i="64"/>
  <c r="U224" i="64"/>
  <c r="Y223" i="64"/>
  <c r="X223" i="64"/>
  <c r="W223" i="64"/>
  <c r="V223" i="64"/>
  <c r="U223" i="64"/>
  <c r="Y222" i="64"/>
  <c r="X222" i="64"/>
  <c r="W222" i="64"/>
  <c r="V222" i="64"/>
  <c r="U222" i="64"/>
  <c r="Y221" i="64"/>
  <c r="X221" i="64"/>
  <c r="W221" i="64"/>
  <c r="V221" i="64"/>
  <c r="U221" i="64"/>
  <c r="Y220" i="64"/>
  <c r="X220" i="64"/>
  <c r="W220" i="64"/>
  <c r="V220" i="64"/>
  <c r="U220" i="64"/>
  <c r="Y219" i="64"/>
  <c r="X219" i="64"/>
  <c r="W219" i="64"/>
  <c r="V219" i="64"/>
  <c r="U219" i="64"/>
  <c r="Y218" i="64"/>
  <c r="X218" i="64"/>
  <c r="W218" i="64"/>
  <c r="V218" i="64"/>
  <c r="U218" i="64"/>
  <c r="Y217" i="64"/>
  <c r="X217" i="64"/>
  <c r="W217" i="64"/>
  <c r="V217" i="64"/>
  <c r="U217" i="64"/>
  <c r="Y216" i="64"/>
  <c r="X216" i="64"/>
  <c r="W216" i="64"/>
  <c r="V216" i="64"/>
  <c r="U216" i="64"/>
  <c r="Y215" i="64"/>
  <c r="X215" i="64"/>
  <c r="W215" i="64"/>
  <c r="V215" i="64"/>
  <c r="U215" i="64"/>
  <c r="Y214" i="64"/>
  <c r="X214" i="64"/>
  <c r="W214" i="64"/>
  <c r="V214" i="64"/>
  <c r="U214" i="64"/>
  <c r="Y213" i="64"/>
  <c r="X213" i="64"/>
  <c r="W213" i="64"/>
  <c r="V213" i="64"/>
  <c r="U213" i="64"/>
  <c r="Y212" i="64"/>
  <c r="X212" i="64"/>
  <c r="W212" i="64"/>
  <c r="V212" i="64"/>
  <c r="U212" i="64"/>
  <c r="Y211" i="64"/>
  <c r="X211" i="64"/>
  <c r="W211" i="64"/>
  <c r="V211" i="64"/>
  <c r="U211" i="64"/>
  <c r="Y210" i="64"/>
  <c r="X210" i="64"/>
  <c r="W210" i="64"/>
  <c r="V210" i="64"/>
  <c r="U210" i="64"/>
  <c r="Y209" i="64"/>
  <c r="X209" i="64"/>
  <c r="W209" i="64"/>
  <c r="V209" i="64"/>
  <c r="U209" i="64"/>
  <c r="Y208" i="64"/>
  <c r="X208" i="64"/>
  <c r="W208" i="64"/>
  <c r="V208" i="64"/>
  <c r="U208" i="64"/>
  <c r="Y207" i="64"/>
  <c r="X207" i="64"/>
  <c r="W207" i="64"/>
  <c r="V207" i="64"/>
  <c r="U207" i="64"/>
  <c r="Y206" i="64"/>
  <c r="X206" i="64"/>
  <c r="W206" i="64"/>
  <c r="V206" i="64"/>
  <c r="U206" i="64"/>
  <c r="Y205" i="64"/>
  <c r="X205" i="64"/>
  <c r="W205" i="64"/>
  <c r="V205" i="64"/>
  <c r="U205" i="64"/>
  <c r="Y204" i="64"/>
  <c r="X204" i="64"/>
  <c r="W204" i="64"/>
  <c r="V204" i="64"/>
  <c r="U204" i="64"/>
  <c r="Y203" i="64"/>
  <c r="X203" i="64"/>
  <c r="W203" i="64"/>
  <c r="V203" i="64"/>
  <c r="U203" i="64"/>
  <c r="Y202" i="64"/>
  <c r="X202" i="64"/>
  <c r="W202" i="64"/>
  <c r="V202" i="64"/>
  <c r="U202" i="64"/>
  <c r="Y201" i="64"/>
  <c r="X201" i="64"/>
  <c r="W201" i="64"/>
  <c r="V201" i="64"/>
  <c r="U201" i="64"/>
  <c r="Y200" i="64"/>
  <c r="X200" i="64"/>
  <c r="W200" i="64"/>
  <c r="V200" i="64"/>
  <c r="U200" i="64"/>
  <c r="Y199" i="64"/>
  <c r="X199" i="64"/>
  <c r="W199" i="64"/>
  <c r="V199" i="64"/>
  <c r="U199" i="64"/>
  <c r="Y198" i="64"/>
  <c r="X198" i="64"/>
  <c r="W198" i="64"/>
  <c r="V198" i="64"/>
  <c r="U198" i="64"/>
  <c r="Y197" i="64"/>
  <c r="X197" i="64"/>
  <c r="W197" i="64"/>
  <c r="V197" i="64"/>
  <c r="U197" i="64"/>
  <c r="Y196" i="64"/>
  <c r="X196" i="64"/>
  <c r="W196" i="64"/>
  <c r="V196" i="64"/>
  <c r="U196" i="64"/>
  <c r="Y195" i="64"/>
  <c r="X195" i="64"/>
  <c r="W195" i="64"/>
  <c r="V195" i="64"/>
  <c r="U195" i="64"/>
  <c r="Y194" i="64"/>
  <c r="X194" i="64"/>
  <c r="W194" i="64"/>
  <c r="V194" i="64"/>
  <c r="U194" i="64"/>
  <c r="Y193" i="64"/>
  <c r="X193" i="64"/>
  <c r="W193" i="64"/>
  <c r="V193" i="64"/>
  <c r="U193" i="64"/>
  <c r="Y192" i="64"/>
  <c r="X192" i="64"/>
  <c r="W192" i="64"/>
  <c r="V192" i="64"/>
  <c r="U192" i="64"/>
  <c r="Y191" i="64"/>
  <c r="X191" i="64"/>
  <c r="W191" i="64"/>
  <c r="V191" i="64"/>
  <c r="U191" i="64"/>
  <c r="Y190" i="64"/>
  <c r="X190" i="64"/>
  <c r="W190" i="64"/>
  <c r="V190" i="64"/>
  <c r="U190" i="64"/>
  <c r="Y189" i="64"/>
  <c r="X189" i="64"/>
  <c r="W189" i="64"/>
  <c r="V189" i="64"/>
  <c r="U189" i="64"/>
  <c r="Y188" i="64"/>
  <c r="X188" i="64"/>
  <c r="W188" i="64"/>
  <c r="V188" i="64"/>
  <c r="U188" i="64"/>
  <c r="Y187" i="64"/>
  <c r="X187" i="64"/>
  <c r="W187" i="64"/>
  <c r="V187" i="64"/>
  <c r="U187" i="64"/>
  <c r="Y186" i="64"/>
  <c r="X186" i="64"/>
  <c r="W186" i="64"/>
  <c r="V186" i="64"/>
  <c r="U186" i="64"/>
  <c r="Y185" i="64"/>
  <c r="X185" i="64"/>
  <c r="W185" i="64"/>
  <c r="V185" i="64"/>
  <c r="U185" i="64"/>
  <c r="Y184" i="64"/>
  <c r="X184" i="64"/>
  <c r="W184" i="64"/>
  <c r="V184" i="64"/>
  <c r="U184" i="64"/>
  <c r="Y183" i="64"/>
  <c r="X183" i="64"/>
  <c r="W183" i="64"/>
  <c r="V183" i="64"/>
  <c r="U183" i="64"/>
  <c r="Y182" i="64"/>
  <c r="X182" i="64"/>
  <c r="W182" i="64"/>
  <c r="V182" i="64"/>
  <c r="U182" i="64"/>
  <c r="Y181" i="64"/>
  <c r="X181" i="64"/>
  <c r="W181" i="64"/>
  <c r="V181" i="64"/>
  <c r="U181" i="64"/>
  <c r="Y180" i="64"/>
  <c r="X180" i="64"/>
  <c r="W180" i="64"/>
  <c r="V180" i="64"/>
  <c r="U180" i="64"/>
  <c r="Y179" i="64"/>
  <c r="X179" i="64"/>
  <c r="W179" i="64"/>
  <c r="V179" i="64"/>
  <c r="U179" i="64"/>
  <c r="Y178" i="64"/>
  <c r="X178" i="64"/>
  <c r="W178" i="64"/>
  <c r="V178" i="64"/>
  <c r="U178" i="64"/>
  <c r="Y177" i="64"/>
  <c r="X177" i="64"/>
  <c r="W177" i="64"/>
  <c r="V177" i="64"/>
  <c r="U177" i="64"/>
  <c r="Y176" i="64"/>
  <c r="X176" i="64"/>
  <c r="W176" i="64"/>
  <c r="V176" i="64"/>
  <c r="U176" i="64"/>
  <c r="Y175" i="64"/>
  <c r="X175" i="64"/>
  <c r="W175" i="64"/>
  <c r="V175" i="64"/>
  <c r="U175" i="64"/>
  <c r="Y174" i="64"/>
  <c r="X174" i="64"/>
  <c r="W174" i="64"/>
  <c r="V174" i="64"/>
  <c r="U174" i="64"/>
  <c r="Y173" i="64"/>
  <c r="X173" i="64"/>
  <c r="W173" i="64"/>
  <c r="V173" i="64"/>
  <c r="U173" i="64"/>
  <c r="Y172" i="64"/>
  <c r="X172" i="64"/>
  <c r="W172" i="64"/>
  <c r="V172" i="64"/>
  <c r="U172" i="64"/>
  <c r="Y171" i="64"/>
  <c r="X171" i="64"/>
  <c r="W171" i="64"/>
  <c r="V171" i="64"/>
  <c r="U171" i="64"/>
  <c r="Y170" i="64"/>
  <c r="X170" i="64"/>
  <c r="W170" i="64"/>
  <c r="V170" i="64"/>
  <c r="U170" i="64"/>
  <c r="Y169" i="64"/>
  <c r="X169" i="64"/>
  <c r="W169" i="64"/>
  <c r="V169" i="64"/>
  <c r="U169" i="64"/>
  <c r="Y168" i="64"/>
  <c r="X168" i="64"/>
  <c r="W168" i="64"/>
  <c r="V168" i="64"/>
  <c r="U168" i="64"/>
  <c r="Y167" i="64"/>
  <c r="X167" i="64"/>
  <c r="W167" i="64"/>
  <c r="V167" i="64"/>
  <c r="U167" i="64"/>
  <c r="Y166" i="64"/>
  <c r="X166" i="64"/>
  <c r="W166" i="64"/>
  <c r="V166" i="64"/>
  <c r="U166" i="64"/>
  <c r="Y165" i="64"/>
  <c r="X165" i="64"/>
  <c r="W165" i="64"/>
  <c r="V165" i="64"/>
  <c r="U165" i="64"/>
  <c r="Y164" i="64"/>
  <c r="X164" i="64"/>
  <c r="W164" i="64"/>
  <c r="V164" i="64"/>
  <c r="U164" i="64"/>
  <c r="Y163" i="64"/>
  <c r="X163" i="64"/>
  <c r="W163" i="64"/>
  <c r="V163" i="64"/>
  <c r="U163" i="64"/>
  <c r="Y162" i="64"/>
  <c r="X162" i="64"/>
  <c r="W162" i="64"/>
  <c r="V162" i="64"/>
  <c r="U162" i="64"/>
  <c r="Y161" i="64"/>
  <c r="X161" i="64"/>
  <c r="W161" i="64"/>
  <c r="V161" i="64"/>
  <c r="U161" i="64"/>
  <c r="Y160" i="64"/>
  <c r="X160" i="64"/>
  <c r="W160" i="64"/>
  <c r="V160" i="64"/>
  <c r="U160" i="64"/>
  <c r="Y159" i="64"/>
  <c r="X159" i="64"/>
  <c r="W159" i="64"/>
  <c r="V159" i="64"/>
  <c r="U159" i="64"/>
  <c r="Y158" i="64"/>
  <c r="X158" i="64"/>
  <c r="W158" i="64"/>
  <c r="V158" i="64"/>
  <c r="U158" i="64"/>
  <c r="Y157" i="64"/>
  <c r="X157" i="64"/>
  <c r="W157" i="64"/>
  <c r="V157" i="64"/>
  <c r="U157" i="64"/>
  <c r="Y156" i="64"/>
  <c r="X156" i="64"/>
  <c r="W156" i="64"/>
  <c r="V156" i="64"/>
  <c r="U156" i="64"/>
  <c r="Y155" i="64"/>
  <c r="X155" i="64"/>
  <c r="W155" i="64"/>
  <c r="V155" i="64"/>
  <c r="U155" i="64"/>
  <c r="Y154" i="64"/>
  <c r="X154" i="64"/>
  <c r="W154" i="64"/>
  <c r="V154" i="64"/>
  <c r="U154" i="64"/>
  <c r="Y153" i="64"/>
  <c r="X153" i="64"/>
  <c r="W153" i="64"/>
  <c r="V153" i="64"/>
  <c r="U153" i="64"/>
  <c r="Y152" i="64"/>
  <c r="X152" i="64"/>
  <c r="W152" i="64"/>
  <c r="V152" i="64"/>
  <c r="U152" i="64"/>
  <c r="Y151" i="64"/>
  <c r="X151" i="64"/>
  <c r="W151" i="64"/>
  <c r="V151" i="64"/>
  <c r="U151" i="64"/>
  <c r="Y150" i="64"/>
  <c r="X150" i="64"/>
  <c r="W150" i="64"/>
  <c r="V150" i="64"/>
  <c r="U150" i="64"/>
  <c r="Y149" i="64"/>
  <c r="X149" i="64"/>
  <c r="W149" i="64"/>
  <c r="V149" i="64"/>
  <c r="U149" i="64"/>
  <c r="Y148" i="64"/>
  <c r="X148" i="64"/>
  <c r="W148" i="64"/>
  <c r="V148" i="64"/>
  <c r="U148" i="64"/>
  <c r="Y147" i="64"/>
  <c r="X147" i="64"/>
  <c r="W147" i="64"/>
  <c r="V147" i="64"/>
  <c r="U147" i="64"/>
  <c r="Y146" i="64"/>
  <c r="X146" i="64"/>
  <c r="W146" i="64"/>
  <c r="V146" i="64"/>
  <c r="U146" i="64"/>
  <c r="Y145" i="64"/>
  <c r="X145" i="64"/>
  <c r="W145" i="64"/>
  <c r="V145" i="64"/>
  <c r="U145" i="64"/>
  <c r="Y144" i="64"/>
  <c r="X144" i="64"/>
  <c r="W144" i="64"/>
  <c r="V144" i="64"/>
  <c r="U144" i="64"/>
  <c r="Y143" i="64"/>
  <c r="X143" i="64"/>
  <c r="W143" i="64"/>
  <c r="V143" i="64"/>
  <c r="U143" i="64"/>
  <c r="Y142" i="64"/>
  <c r="X142" i="64"/>
  <c r="W142" i="64"/>
  <c r="V142" i="64"/>
  <c r="U142" i="64"/>
  <c r="Y141" i="64"/>
  <c r="X141" i="64"/>
  <c r="W141" i="64"/>
  <c r="V141" i="64"/>
  <c r="U141" i="64"/>
  <c r="Y140" i="64"/>
  <c r="X140" i="64"/>
  <c r="W140" i="64"/>
  <c r="V140" i="64"/>
  <c r="U140" i="64"/>
  <c r="Y139" i="64"/>
  <c r="X139" i="64"/>
  <c r="W139" i="64"/>
  <c r="V139" i="64"/>
  <c r="U139" i="64"/>
  <c r="Y138" i="64"/>
  <c r="X138" i="64"/>
  <c r="W138" i="64"/>
  <c r="V138" i="64"/>
  <c r="U138" i="64"/>
  <c r="Y137" i="64"/>
  <c r="X137" i="64"/>
  <c r="W137" i="64"/>
  <c r="V137" i="64"/>
  <c r="U137" i="64"/>
  <c r="Y136" i="64"/>
  <c r="X136" i="64"/>
  <c r="W136" i="64"/>
  <c r="V136" i="64"/>
  <c r="U136" i="64"/>
  <c r="Y135" i="64"/>
  <c r="X135" i="64"/>
  <c r="W135" i="64"/>
  <c r="V135" i="64"/>
  <c r="U135" i="64"/>
  <c r="Y134" i="64"/>
  <c r="X134" i="64"/>
  <c r="W134" i="64"/>
  <c r="V134" i="64"/>
  <c r="U134" i="64"/>
  <c r="Y133" i="64"/>
  <c r="X133" i="64"/>
  <c r="W133" i="64"/>
  <c r="V133" i="64"/>
  <c r="U133" i="64"/>
  <c r="Y132" i="64"/>
  <c r="X132" i="64"/>
  <c r="W132" i="64"/>
  <c r="V132" i="64"/>
  <c r="U132" i="64"/>
  <c r="Y131" i="64"/>
  <c r="X131" i="64"/>
  <c r="W131" i="64"/>
  <c r="V131" i="64"/>
  <c r="U131" i="64"/>
  <c r="Y130" i="64"/>
  <c r="X130" i="64"/>
  <c r="W130" i="64"/>
  <c r="V130" i="64"/>
  <c r="U130" i="64"/>
  <c r="Y129" i="64"/>
  <c r="X129" i="64"/>
  <c r="W129" i="64"/>
  <c r="V129" i="64"/>
  <c r="U129" i="64"/>
  <c r="Y128" i="64"/>
  <c r="X128" i="64"/>
  <c r="W128" i="64"/>
  <c r="V128" i="64"/>
  <c r="U128" i="64"/>
  <c r="Y127" i="64"/>
  <c r="X127" i="64"/>
  <c r="W127" i="64"/>
  <c r="V127" i="64"/>
  <c r="U127" i="64"/>
  <c r="Y126" i="64"/>
  <c r="X126" i="64"/>
  <c r="W126" i="64"/>
  <c r="V126" i="64"/>
  <c r="U126" i="64"/>
  <c r="Y125" i="64"/>
  <c r="X125" i="64"/>
  <c r="W125" i="64"/>
  <c r="V125" i="64"/>
  <c r="U125" i="64"/>
  <c r="Y124" i="64"/>
  <c r="X124" i="64"/>
  <c r="W124" i="64"/>
  <c r="V124" i="64"/>
  <c r="U124" i="64"/>
  <c r="Y123" i="64"/>
  <c r="X123" i="64"/>
  <c r="W123" i="64"/>
  <c r="V123" i="64"/>
  <c r="U123" i="64"/>
  <c r="Y122" i="64"/>
  <c r="X122" i="64"/>
  <c r="W122" i="64"/>
  <c r="V122" i="64"/>
  <c r="U122" i="64"/>
  <c r="Y121" i="64"/>
  <c r="X121" i="64"/>
  <c r="W121" i="64"/>
  <c r="V121" i="64"/>
  <c r="U121" i="64"/>
  <c r="Y120" i="64"/>
  <c r="X120" i="64"/>
  <c r="W120" i="64"/>
  <c r="V120" i="64"/>
  <c r="U120" i="64"/>
  <c r="Y119" i="64"/>
  <c r="X119" i="64"/>
  <c r="W119" i="64"/>
  <c r="V119" i="64"/>
  <c r="U119" i="64"/>
  <c r="Y118" i="64"/>
  <c r="X118" i="64"/>
  <c r="W118" i="64"/>
  <c r="V118" i="64"/>
  <c r="U118" i="64"/>
  <c r="Y117" i="64"/>
  <c r="X117" i="64"/>
  <c r="W117" i="64"/>
  <c r="V117" i="64"/>
  <c r="U117" i="64"/>
  <c r="Y116" i="64"/>
  <c r="X116" i="64"/>
  <c r="W116" i="64"/>
  <c r="V116" i="64"/>
  <c r="U116" i="64"/>
  <c r="Y115" i="64"/>
  <c r="X115" i="64"/>
  <c r="W115" i="64"/>
  <c r="V115" i="64"/>
  <c r="U115" i="64"/>
  <c r="Y114" i="64"/>
  <c r="X114" i="64"/>
  <c r="W114" i="64"/>
  <c r="V114" i="64"/>
  <c r="U114" i="64"/>
  <c r="Y113" i="64"/>
  <c r="X113" i="64"/>
  <c r="W113" i="64"/>
  <c r="V113" i="64"/>
  <c r="U113" i="64"/>
  <c r="Y112" i="64"/>
  <c r="X112" i="64"/>
  <c r="W112" i="64"/>
  <c r="V112" i="64"/>
  <c r="U112" i="64"/>
  <c r="Y111" i="64"/>
  <c r="X111" i="64"/>
  <c r="W111" i="64"/>
  <c r="V111" i="64"/>
  <c r="U111" i="64"/>
  <c r="Y110" i="64"/>
  <c r="X110" i="64"/>
  <c r="W110" i="64"/>
  <c r="V110" i="64"/>
  <c r="U110" i="64"/>
  <c r="Y109" i="64"/>
  <c r="X109" i="64"/>
  <c r="W109" i="64"/>
  <c r="V109" i="64"/>
  <c r="U109" i="64"/>
  <c r="Y108" i="64"/>
  <c r="X108" i="64"/>
  <c r="W108" i="64"/>
  <c r="V108" i="64"/>
  <c r="U108" i="64"/>
  <c r="Y107" i="64"/>
  <c r="X107" i="64"/>
  <c r="W107" i="64"/>
  <c r="V107" i="64"/>
  <c r="U107" i="64"/>
  <c r="Y106" i="64"/>
  <c r="X106" i="64"/>
  <c r="W106" i="64"/>
  <c r="V106" i="64"/>
  <c r="U106" i="64"/>
  <c r="Y105" i="64"/>
  <c r="X105" i="64"/>
  <c r="W105" i="64"/>
  <c r="V105" i="64"/>
  <c r="U105" i="64"/>
  <c r="Y104" i="64"/>
  <c r="X104" i="64"/>
  <c r="W104" i="64"/>
  <c r="V104" i="64"/>
  <c r="U104" i="64"/>
  <c r="Y103" i="64"/>
  <c r="X103" i="64"/>
  <c r="W103" i="64"/>
  <c r="V103" i="64"/>
  <c r="U103" i="64"/>
  <c r="Y102" i="64"/>
  <c r="X102" i="64"/>
  <c r="W102" i="64"/>
  <c r="V102" i="64"/>
  <c r="U102" i="64"/>
  <c r="Y101" i="64"/>
  <c r="X101" i="64"/>
  <c r="W101" i="64"/>
  <c r="V101" i="64"/>
  <c r="U101" i="64"/>
  <c r="Y100" i="64"/>
  <c r="X100" i="64"/>
  <c r="W100" i="64"/>
  <c r="V100" i="64"/>
  <c r="U100" i="64"/>
  <c r="Y99" i="64"/>
  <c r="X99" i="64"/>
  <c r="W99" i="64"/>
  <c r="V99" i="64"/>
  <c r="U99" i="64"/>
  <c r="Y98" i="64"/>
  <c r="X98" i="64"/>
  <c r="W98" i="64"/>
  <c r="V98" i="64"/>
  <c r="U98" i="64"/>
  <c r="Y97" i="64"/>
  <c r="X97" i="64"/>
  <c r="W97" i="64"/>
  <c r="V97" i="64"/>
  <c r="U97" i="64"/>
  <c r="Y96" i="64"/>
  <c r="X96" i="64"/>
  <c r="W96" i="64"/>
  <c r="V96" i="64"/>
  <c r="U96" i="64"/>
  <c r="Y95" i="64"/>
  <c r="X95" i="64"/>
  <c r="W95" i="64"/>
  <c r="V95" i="64"/>
  <c r="U95" i="64"/>
  <c r="Y94" i="64"/>
  <c r="X94" i="64"/>
  <c r="W94" i="64"/>
  <c r="V94" i="64"/>
  <c r="U94" i="64"/>
  <c r="Y93" i="64"/>
  <c r="X93" i="64"/>
  <c r="W93" i="64"/>
  <c r="V93" i="64"/>
  <c r="U93" i="64"/>
  <c r="Y92" i="64"/>
  <c r="X92" i="64"/>
  <c r="W92" i="64"/>
  <c r="V92" i="64"/>
  <c r="U92" i="64"/>
  <c r="Y91" i="64"/>
  <c r="X91" i="64"/>
  <c r="W91" i="64"/>
  <c r="V91" i="64"/>
  <c r="U91" i="64"/>
  <c r="Y90" i="64"/>
  <c r="X90" i="64"/>
  <c r="W90" i="64"/>
  <c r="V90" i="64"/>
  <c r="U90" i="64"/>
  <c r="Y89" i="64"/>
  <c r="X89" i="64"/>
  <c r="W89" i="64"/>
  <c r="V89" i="64"/>
  <c r="U89" i="64"/>
  <c r="Y88" i="64"/>
  <c r="X88" i="64"/>
  <c r="W88" i="64"/>
  <c r="V88" i="64"/>
  <c r="U88" i="64"/>
  <c r="Y87" i="64"/>
  <c r="X87" i="64"/>
  <c r="W87" i="64"/>
  <c r="V87" i="64"/>
  <c r="U87" i="64"/>
  <c r="Y86" i="64"/>
  <c r="X86" i="64"/>
  <c r="W86" i="64"/>
  <c r="V86" i="64"/>
  <c r="U86" i="64"/>
  <c r="Y85" i="64"/>
  <c r="X85" i="64"/>
  <c r="W85" i="64"/>
  <c r="V85" i="64"/>
  <c r="U85" i="64"/>
  <c r="Y84" i="64"/>
  <c r="X84" i="64"/>
  <c r="W84" i="64"/>
  <c r="V84" i="64"/>
  <c r="U84" i="64"/>
  <c r="Y83" i="64"/>
  <c r="X83" i="64"/>
  <c r="W83" i="64"/>
  <c r="V83" i="64"/>
  <c r="U83" i="64"/>
  <c r="Y82" i="64"/>
  <c r="X82" i="64"/>
  <c r="W82" i="64"/>
  <c r="V82" i="64"/>
  <c r="U82" i="64"/>
  <c r="Y81" i="64"/>
  <c r="X81" i="64"/>
  <c r="W81" i="64"/>
  <c r="V81" i="64"/>
  <c r="U81" i="64"/>
  <c r="Y80" i="64"/>
  <c r="X80" i="64"/>
  <c r="W80" i="64"/>
  <c r="V80" i="64"/>
  <c r="U80" i="64"/>
  <c r="Y79" i="64"/>
  <c r="X79" i="64"/>
  <c r="W79" i="64"/>
  <c r="V79" i="64"/>
  <c r="U79" i="64"/>
  <c r="Y78" i="64"/>
  <c r="X78" i="64"/>
  <c r="W78" i="64"/>
  <c r="V78" i="64"/>
  <c r="U78" i="64"/>
  <c r="Y77" i="64"/>
  <c r="X77" i="64"/>
  <c r="W77" i="64"/>
  <c r="V77" i="64"/>
  <c r="U77" i="64"/>
  <c r="Y76" i="64"/>
  <c r="X76" i="64"/>
  <c r="W76" i="64"/>
  <c r="V76" i="64"/>
  <c r="U76" i="64"/>
  <c r="Y75" i="64"/>
  <c r="X75" i="64"/>
  <c r="W75" i="64"/>
  <c r="V75" i="64"/>
  <c r="U75" i="64"/>
  <c r="Y74" i="64"/>
  <c r="X74" i="64"/>
  <c r="W74" i="64"/>
  <c r="V74" i="64"/>
  <c r="U74" i="64"/>
  <c r="Y73" i="64"/>
  <c r="X73" i="64"/>
  <c r="W73" i="64"/>
  <c r="V73" i="64"/>
  <c r="U73" i="64"/>
  <c r="Y72" i="64"/>
  <c r="X72" i="64"/>
  <c r="W72" i="64"/>
  <c r="V72" i="64"/>
  <c r="U72" i="64"/>
  <c r="Y71" i="64"/>
  <c r="X71" i="64"/>
  <c r="W71" i="64"/>
  <c r="V71" i="64"/>
  <c r="U71" i="64"/>
  <c r="Y70" i="64"/>
  <c r="X70" i="64"/>
  <c r="W70" i="64"/>
  <c r="V70" i="64"/>
  <c r="U70" i="64"/>
  <c r="Y69" i="64"/>
  <c r="X69" i="64"/>
  <c r="W69" i="64"/>
  <c r="V69" i="64"/>
  <c r="U69" i="64"/>
  <c r="Y68" i="64"/>
  <c r="X68" i="64"/>
  <c r="W68" i="64"/>
  <c r="V68" i="64"/>
  <c r="U68" i="64"/>
  <c r="Y67" i="64"/>
  <c r="X67" i="64"/>
  <c r="W67" i="64"/>
  <c r="V67" i="64"/>
  <c r="U67" i="64"/>
  <c r="Y66" i="64"/>
  <c r="X66" i="64"/>
  <c r="W66" i="64"/>
  <c r="V66" i="64"/>
  <c r="U66" i="64"/>
  <c r="Y65" i="64"/>
  <c r="X65" i="64"/>
  <c r="W65" i="64"/>
  <c r="V65" i="64"/>
  <c r="U65" i="64"/>
  <c r="Y64" i="64"/>
  <c r="X64" i="64"/>
  <c r="W64" i="64"/>
  <c r="V64" i="64"/>
  <c r="U64" i="64"/>
  <c r="Y63" i="64"/>
  <c r="X63" i="64"/>
  <c r="W63" i="64"/>
  <c r="V63" i="64"/>
  <c r="U63" i="64"/>
  <c r="Y62" i="64"/>
  <c r="X62" i="64"/>
  <c r="W62" i="64"/>
  <c r="V62" i="64"/>
  <c r="U62" i="64"/>
  <c r="Y61" i="64"/>
  <c r="X61" i="64"/>
  <c r="W61" i="64"/>
  <c r="V61" i="64"/>
  <c r="U61" i="64"/>
  <c r="Y60" i="64"/>
  <c r="X60" i="64"/>
  <c r="W60" i="64"/>
  <c r="V60" i="64"/>
  <c r="U60" i="64"/>
  <c r="Y59" i="64"/>
  <c r="X59" i="64"/>
  <c r="W59" i="64"/>
  <c r="V59" i="64"/>
  <c r="U59" i="64"/>
  <c r="Y58" i="64"/>
  <c r="X58" i="64"/>
  <c r="W58" i="64"/>
  <c r="V58" i="64"/>
  <c r="U58" i="64"/>
  <c r="Y57" i="64"/>
  <c r="X57" i="64"/>
  <c r="W57" i="64"/>
  <c r="V57" i="64"/>
  <c r="U57" i="64"/>
  <c r="Y56" i="64"/>
  <c r="X56" i="64"/>
  <c r="W56" i="64"/>
  <c r="V56" i="64"/>
  <c r="U56" i="64"/>
  <c r="Y55" i="64"/>
  <c r="X55" i="64"/>
  <c r="W55" i="64"/>
  <c r="V55" i="64"/>
  <c r="U55" i="64"/>
  <c r="Y54" i="64"/>
  <c r="X54" i="64"/>
  <c r="W54" i="64"/>
  <c r="V54" i="64"/>
  <c r="U54" i="64"/>
  <c r="Y53" i="64"/>
  <c r="X53" i="64"/>
  <c r="W53" i="64"/>
  <c r="V53" i="64"/>
  <c r="U53" i="64"/>
  <c r="Y52" i="64"/>
  <c r="X52" i="64"/>
  <c r="W52" i="64"/>
  <c r="V52" i="64"/>
  <c r="U52" i="64"/>
  <c r="Y51" i="64"/>
  <c r="X51" i="64"/>
  <c r="W51" i="64"/>
  <c r="V51" i="64"/>
  <c r="U51" i="64"/>
  <c r="Y50" i="64"/>
  <c r="X50" i="64"/>
  <c r="W50" i="64"/>
  <c r="V50" i="64"/>
  <c r="U50" i="64"/>
  <c r="Y49" i="64"/>
  <c r="X49" i="64"/>
  <c r="W49" i="64"/>
  <c r="V49" i="64"/>
  <c r="U49" i="64"/>
  <c r="Y48" i="64"/>
  <c r="X48" i="64"/>
  <c r="W48" i="64"/>
  <c r="V48" i="64"/>
  <c r="U48" i="64"/>
  <c r="Y47" i="64"/>
  <c r="X47" i="64"/>
  <c r="W47" i="64"/>
  <c r="V47" i="64"/>
  <c r="U47" i="64"/>
  <c r="Y46" i="64"/>
  <c r="X46" i="64"/>
  <c r="W46" i="64"/>
  <c r="V46" i="64"/>
  <c r="U46" i="64"/>
  <c r="Y45" i="64"/>
  <c r="X45" i="64"/>
  <c r="W45" i="64"/>
  <c r="V45" i="64"/>
  <c r="U45" i="64"/>
  <c r="Y44" i="64"/>
  <c r="X44" i="64"/>
  <c r="W44" i="64"/>
  <c r="V44" i="64"/>
  <c r="U44" i="64"/>
  <c r="Y43" i="64"/>
  <c r="X43" i="64"/>
  <c r="W43" i="64"/>
  <c r="V43" i="64"/>
  <c r="U43" i="64"/>
  <c r="Y42" i="64"/>
  <c r="X42" i="64"/>
  <c r="W42" i="64"/>
  <c r="V42" i="64"/>
  <c r="U42" i="64"/>
  <c r="Y41" i="64"/>
  <c r="X41" i="64"/>
  <c r="W41" i="64"/>
  <c r="V41" i="64"/>
  <c r="U41" i="64"/>
  <c r="Y40" i="64"/>
  <c r="X40" i="64"/>
  <c r="W40" i="64"/>
  <c r="V40" i="64"/>
  <c r="U40" i="64"/>
  <c r="Y39" i="64"/>
  <c r="X39" i="64"/>
  <c r="W39" i="64"/>
  <c r="V39" i="64"/>
  <c r="U39" i="64"/>
  <c r="Y38" i="64"/>
  <c r="X38" i="64"/>
  <c r="W38" i="64"/>
  <c r="V38" i="64"/>
  <c r="U38" i="64"/>
  <c r="Y37" i="64"/>
  <c r="X37" i="64"/>
  <c r="W37" i="64"/>
  <c r="V37" i="64"/>
  <c r="U37" i="64"/>
  <c r="Y36" i="64"/>
  <c r="X36" i="64"/>
  <c r="W36" i="64"/>
  <c r="V36" i="64"/>
  <c r="U36" i="64"/>
  <c r="Y35" i="64"/>
  <c r="X35" i="64"/>
  <c r="W35" i="64"/>
  <c r="V35" i="64"/>
  <c r="U35" i="64"/>
  <c r="Y34" i="64"/>
  <c r="X34" i="64"/>
  <c r="W34" i="64"/>
  <c r="V34" i="64"/>
  <c r="U34" i="64"/>
  <c r="Y33" i="64"/>
  <c r="X33" i="64"/>
  <c r="W33" i="64"/>
  <c r="V33" i="64"/>
  <c r="U33" i="64"/>
  <c r="Y32" i="64"/>
  <c r="X32" i="64"/>
  <c r="W32" i="64"/>
  <c r="V32" i="64"/>
  <c r="U32" i="64"/>
  <c r="Y31" i="64"/>
  <c r="X31" i="64"/>
  <c r="W31" i="64"/>
  <c r="V31" i="64"/>
  <c r="U31" i="64"/>
  <c r="Y30" i="64"/>
  <c r="X30" i="64"/>
  <c r="W30" i="64"/>
  <c r="V30" i="64"/>
  <c r="U30" i="64"/>
  <c r="Y29" i="64"/>
  <c r="X29" i="64"/>
  <c r="W29" i="64"/>
  <c r="V29" i="64"/>
  <c r="U29" i="64"/>
  <c r="Y28" i="64"/>
  <c r="X28" i="64"/>
  <c r="W28" i="64"/>
  <c r="V28" i="64"/>
  <c r="U28" i="64"/>
  <c r="Y27" i="64"/>
  <c r="X27" i="64"/>
  <c r="W27" i="64"/>
  <c r="V27" i="64"/>
  <c r="U27" i="64"/>
  <c r="Y26" i="64"/>
  <c r="X26" i="64"/>
  <c r="W26" i="64"/>
  <c r="V26" i="64"/>
  <c r="U26" i="64"/>
  <c r="Y25" i="64"/>
  <c r="X25" i="64"/>
  <c r="W25" i="64"/>
  <c r="V25" i="64"/>
  <c r="U25" i="64"/>
  <c r="Y24" i="64"/>
  <c r="X24" i="64"/>
  <c r="W24" i="64"/>
  <c r="V24" i="64"/>
  <c r="U24" i="64"/>
  <c r="Y23" i="64"/>
  <c r="X23" i="64"/>
  <c r="W23" i="64"/>
  <c r="V23" i="64"/>
  <c r="U23" i="64"/>
  <c r="Y22" i="64"/>
  <c r="X22" i="64"/>
  <c r="W22" i="64"/>
  <c r="V22" i="64"/>
  <c r="U22" i="64"/>
  <c r="Y21" i="64"/>
  <c r="X21" i="64"/>
  <c r="W21" i="64"/>
  <c r="V21" i="64"/>
  <c r="U21" i="64"/>
  <c r="Y20" i="64"/>
  <c r="X20" i="64"/>
  <c r="W20" i="64"/>
  <c r="V20" i="64"/>
  <c r="U20" i="64"/>
  <c r="Y19" i="64"/>
  <c r="X19" i="64"/>
  <c r="W19" i="64"/>
  <c r="V19" i="64"/>
  <c r="U19" i="64"/>
  <c r="Y18" i="64"/>
  <c r="X18" i="64"/>
  <c r="W18" i="64"/>
  <c r="V18" i="64"/>
  <c r="U18" i="64"/>
  <c r="Y17" i="64"/>
  <c r="X17" i="64"/>
  <c r="W17" i="64"/>
  <c r="V17" i="64"/>
  <c r="U17" i="64"/>
  <c r="Y16" i="64"/>
  <c r="X16" i="64"/>
  <c r="W16" i="64"/>
  <c r="V16" i="64"/>
  <c r="U16" i="64"/>
  <c r="Y15" i="64"/>
  <c r="X15" i="64"/>
  <c r="W15" i="64"/>
  <c r="V15" i="64"/>
  <c r="U15" i="64"/>
  <c r="Y14" i="64"/>
  <c r="X14" i="64"/>
  <c r="W14" i="64"/>
  <c r="V14" i="64"/>
  <c r="U14" i="64"/>
  <c r="Y13" i="64"/>
  <c r="X13" i="64"/>
  <c r="W13" i="64"/>
  <c r="V13" i="64"/>
  <c r="U13" i="64"/>
  <c r="Y12" i="64"/>
  <c r="X12" i="64"/>
  <c r="W12" i="64"/>
  <c r="V12" i="64"/>
  <c r="U12" i="64"/>
  <c r="Y11" i="64"/>
  <c r="X11" i="64"/>
  <c r="W11" i="64"/>
  <c r="V11" i="64"/>
  <c r="U11" i="64"/>
  <c r="Y10" i="64"/>
  <c r="X10" i="64"/>
  <c r="W10" i="64"/>
  <c r="V10" i="64"/>
  <c r="U10" i="64"/>
  <c r="Y9" i="64"/>
  <c r="X9" i="64"/>
  <c r="W9" i="64"/>
  <c r="V9" i="64"/>
  <c r="U9" i="64"/>
  <c r="Y8" i="64"/>
  <c r="X8" i="64"/>
  <c r="W8" i="64"/>
  <c r="V8" i="64"/>
  <c r="U8" i="64"/>
  <c r="S225" i="63" l="1"/>
  <c r="R225" i="63"/>
  <c r="Q225" i="63"/>
  <c r="P225" i="63"/>
  <c r="O225" i="63"/>
  <c r="N225" i="63"/>
  <c r="M225" i="63"/>
  <c r="L225" i="63"/>
  <c r="K225" i="63"/>
  <c r="S224" i="63"/>
  <c r="R224" i="63"/>
  <c r="Q224" i="63"/>
  <c r="P224" i="63"/>
  <c r="O224" i="63"/>
  <c r="N224" i="63"/>
  <c r="M224" i="63"/>
  <c r="L224" i="63"/>
  <c r="K224" i="63"/>
  <c r="S223" i="63"/>
  <c r="R223" i="63"/>
  <c r="Q223" i="63"/>
  <c r="P223" i="63"/>
  <c r="O223" i="63"/>
  <c r="N223" i="63"/>
  <c r="M223" i="63"/>
  <c r="L223" i="63"/>
  <c r="K223" i="63"/>
  <c r="S222" i="63"/>
  <c r="R222" i="63"/>
  <c r="Q222" i="63"/>
  <c r="P222" i="63"/>
  <c r="O222" i="63"/>
  <c r="N222" i="63"/>
  <c r="M222" i="63"/>
  <c r="L222" i="63"/>
  <c r="K222" i="63"/>
  <c r="S221" i="63"/>
  <c r="R221" i="63"/>
  <c r="Q221" i="63"/>
  <c r="P221" i="63"/>
  <c r="O221" i="63"/>
  <c r="N221" i="63"/>
  <c r="M221" i="63"/>
  <c r="L221" i="63"/>
  <c r="K221" i="63"/>
  <c r="S220" i="63"/>
  <c r="R220" i="63"/>
  <c r="Q220" i="63"/>
  <c r="P220" i="63"/>
  <c r="O220" i="63"/>
  <c r="N220" i="63"/>
  <c r="M220" i="63"/>
  <c r="L220" i="63"/>
  <c r="K220" i="63"/>
  <c r="S219" i="63"/>
  <c r="R219" i="63"/>
  <c r="Q219" i="63"/>
  <c r="P219" i="63"/>
  <c r="O219" i="63"/>
  <c r="N219" i="63"/>
  <c r="M219" i="63"/>
  <c r="L219" i="63"/>
  <c r="K219" i="63"/>
  <c r="S218" i="63"/>
  <c r="R218" i="63"/>
  <c r="Q218" i="63"/>
  <c r="P218" i="63"/>
  <c r="O218" i="63"/>
  <c r="N218" i="63"/>
  <c r="M218" i="63"/>
  <c r="L218" i="63"/>
  <c r="K218" i="63"/>
  <c r="S217" i="63"/>
  <c r="R217" i="63"/>
  <c r="Q217" i="63"/>
  <c r="P217" i="63"/>
  <c r="O217" i="63"/>
  <c r="N217" i="63"/>
  <c r="M217" i="63"/>
  <c r="L217" i="63"/>
  <c r="K217" i="63"/>
  <c r="S216" i="63"/>
  <c r="R216" i="63"/>
  <c r="Q216" i="63"/>
  <c r="P216" i="63"/>
  <c r="O216" i="63"/>
  <c r="N216" i="63"/>
  <c r="M216" i="63"/>
  <c r="L216" i="63"/>
  <c r="K216" i="63"/>
  <c r="S215" i="63"/>
  <c r="R215" i="63"/>
  <c r="Q215" i="63"/>
  <c r="P215" i="63"/>
  <c r="O215" i="63"/>
  <c r="N215" i="63"/>
  <c r="M215" i="63"/>
  <c r="L215" i="63"/>
  <c r="K215" i="63"/>
  <c r="S214" i="63"/>
  <c r="R214" i="63"/>
  <c r="Q214" i="63"/>
  <c r="P214" i="63"/>
  <c r="O214" i="63"/>
  <c r="N214" i="63"/>
  <c r="M214" i="63"/>
  <c r="L214" i="63"/>
  <c r="K214" i="63"/>
  <c r="S213" i="63"/>
  <c r="R213" i="63"/>
  <c r="Q213" i="63"/>
  <c r="P213" i="63"/>
  <c r="O213" i="63"/>
  <c r="N213" i="63"/>
  <c r="M213" i="63"/>
  <c r="L213" i="63"/>
  <c r="K213" i="63"/>
  <c r="S212" i="63"/>
  <c r="R212" i="63"/>
  <c r="Q212" i="63"/>
  <c r="P212" i="63"/>
  <c r="O212" i="63"/>
  <c r="N212" i="63"/>
  <c r="M212" i="63"/>
  <c r="L212" i="63"/>
  <c r="K212" i="63"/>
  <c r="S211" i="63"/>
  <c r="R211" i="63"/>
  <c r="Q211" i="63"/>
  <c r="P211" i="63"/>
  <c r="O211" i="63"/>
  <c r="N211" i="63"/>
  <c r="M211" i="63"/>
  <c r="L211" i="63"/>
  <c r="K211" i="63"/>
  <c r="S210" i="63"/>
  <c r="R210" i="63"/>
  <c r="Q210" i="63"/>
  <c r="P210" i="63"/>
  <c r="O210" i="63"/>
  <c r="N210" i="63"/>
  <c r="M210" i="63"/>
  <c r="L210" i="63"/>
  <c r="K210" i="63"/>
  <c r="S209" i="63"/>
  <c r="R209" i="63"/>
  <c r="Q209" i="63"/>
  <c r="P209" i="63"/>
  <c r="O209" i="63"/>
  <c r="N209" i="63"/>
  <c r="M209" i="63"/>
  <c r="L209" i="63"/>
  <c r="K209" i="63"/>
  <c r="S208" i="63"/>
  <c r="R208" i="63"/>
  <c r="Q208" i="63"/>
  <c r="P208" i="63"/>
  <c r="O208" i="63"/>
  <c r="N208" i="63"/>
  <c r="M208" i="63"/>
  <c r="L208" i="63"/>
  <c r="K208" i="63"/>
  <c r="S207" i="63"/>
  <c r="R207" i="63"/>
  <c r="Q207" i="63"/>
  <c r="P207" i="63"/>
  <c r="O207" i="63"/>
  <c r="N207" i="63"/>
  <c r="M207" i="63"/>
  <c r="L207" i="63"/>
  <c r="K207" i="63"/>
  <c r="S206" i="63"/>
  <c r="R206" i="63"/>
  <c r="Q206" i="63"/>
  <c r="P206" i="63"/>
  <c r="O206" i="63"/>
  <c r="N206" i="63"/>
  <c r="M206" i="63"/>
  <c r="L206" i="63"/>
  <c r="K206" i="63"/>
  <c r="S205" i="63"/>
  <c r="R205" i="63"/>
  <c r="Q205" i="63"/>
  <c r="P205" i="63"/>
  <c r="O205" i="63"/>
  <c r="N205" i="63"/>
  <c r="M205" i="63"/>
  <c r="L205" i="63"/>
  <c r="K205" i="63"/>
  <c r="S204" i="63"/>
  <c r="R204" i="63"/>
  <c r="Q204" i="63"/>
  <c r="P204" i="63"/>
  <c r="O204" i="63"/>
  <c r="N204" i="63"/>
  <c r="M204" i="63"/>
  <c r="L204" i="63"/>
  <c r="K204" i="63"/>
  <c r="S203" i="63"/>
  <c r="R203" i="63"/>
  <c r="Q203" i="63"/>
  <c r="P203" i="63"/>
  <c r="O203" i="63"/>
  <c r="N203" i="63"/>
  <c r="M203" i="63"/>
  <c r="L203" i="63"/>
  <c r="K203" i="63"/>
  <c r="S202" i="63"/>
  <c r="R202" i="63"/>
  <c r="Q202" i="63"/>
  <c r="P202" i="63"/>
  <c r="O202" i="63"/>
  <c r="N202" i="63"/>
  <c r="M202" i="63"/>
  <c r="L202" i="63"/>
  <c r="K202" i="63"/>
  <c r="S201" i="63"/>
  <c r="R201" i="63"/>
  <c r="Q201" i="63"/>
  <c r="P201" i="63"/>
  <c r="O201" i="63"/>
  <c r="N201" i="63"/>
  <c r="M201" i="63"/>
  <c r="L201" i="63"/>
  <c r="K201" i="63"/>
  <c r="S200" i="63"/>
  <c r="R200" i="63"/>
  <c r="Q200" i="63"/>
  <c r="P200" i="63"/>
  <c r="O200" i="63"/>
  <c r="N200" i="63"/>
  <c r="M200" i="63"/>
  <c r="L200" i="63"/>
  <c r="K200" i="63"/>
  <c r="S199" i="63"/>
  <c r="R199" i="63"/>
  <c r="Q199" i="63"/>
  <c r="P199" i="63"/>
  <c r="O199" i="63"/>
  <c r="N199" i="63"/>
  <c r="M199" i="63"/>
  <c r="L199" i="63"/>
  <c r="K199" i="63"/>
  <c r="S198" i="63"/>
  <c r="R198" i="63"/>
  <c r="Q198" i="63"/>
  <c r="P198" i="63"/>
  <c r="O198" i="63"/>
  <c r="N198" i="63"/>
  <c r="M198" i="63"/>
  <c r="L198" i="63"/>
  <c r="K198" i="63"/>
  <c r="S197" i="63"/>
  <c r="R197" i="63"/>
  <c r="Q197" i="63"/>
  <c r="P197" i="63"/>
  <c r="O197" i="63"/>
  <c r="N197" i="63"/>
  <c r="M197" i="63"/>
  <c r="L197" i="63"/>
  <c r="K197" i="63"/>
  <c r="S196" i="63"/>
  <c r="R196" i="63"/>
  <c r="Q196" i="63"/>
  <c r="P196" i="63"/>
  <c r="O196" i="63"/>
  <c r="N196" i="63"/>
  <c r="M196" i="63"/>
  <c r="L196" i="63"/>
  <c r="K196" i="63"/>
  <c r="S195" i="63"/>
  <c r="R195" i="63"/>
  <c r="Q195" i="63"/>
  <c r="P195" i="63"/>
  <c r="O195" i="63"/>
  <c r="N195" i="63"/>
  <c r="M195" i="63"/>
  <c r="L195" i="63"/>
  <c r="K195" i="63"/>
  <c r="S194" i="63"/>
  <c r="R194" i="63"/>
  <c r="Q194" i="63"/>
  <c r="P194" i="63"/>
  <c r="O194" i="63"/>
  <c r="N194" i="63"/>
  <c r="M194" i="63"/>
  <c r="L194" i="63"/>
  <c r="K194" i="63"/>
  <c r="S193" i="63"/>
  <c r="R193" i="63"/>
  <c r="Q193" i="63"/>
  <c r="P193" i="63"/>
  <c r="O193" i="63"/>
  <c r="N193" i="63"/>
  <c r="M193" i="63"/>
  <c r="L193" i="63"/>
  <c r="K193" i="63"/>
  <c r="S192" i="63"/>
  <c r="R192" i="63"/>
  <c r="Q192" i="63"/>
  <c r="P192" i="63"/>
  <c r="O192" i="63"/>
  <c r="N192" i="63"/>
  <c r="M192" i="63"/>
  <c r="L192" i="63"/>
  <c r="K192" i="63"/>
  <c r="S191" i="63"/>
  <c r="R191" i="63"/>
  <c r="Q191" i="63"/>
  <c r="P191" i="63"/>
  <c r="O191" i="63"/>
  <c r="N191" i="63"/>
  <c r="M191" i="63"/>
  <c r="L191" i="63"/>
  <c r="K191" i="63"/>
  <c r="S190" i="63"/>
  <c r="R190" i="63"/>
  <c r="Q190" i="63"/>
  <c r="P190" i="63"/>
  <c r="O190" i="63"/>
  <c r="N190" i="63"/>
  <c r="M190" i="63"/>
  <c r="L190" i="63"/>
  <c r="K190" i="63"/>
  <c r="S189" i="63"/>
  <c r="R189" i="63"/>
  <c r="Q189" i="63"/>
  <c r="P189" i="63"/>
  <c r="O189" i="63"/>
  <c r="N189" i="63"/>
  <c r="M189" i="63"/>
  <c r="L189" i="63"/>
  <c r="K189" i="63"/>
  <c r="S188" i="63"/>
  <c r="R188" i="63"/>
  <c r="Q188" i="63"/>
  <c r="P188" i="63"/>
  <c r="O188" i="63"/>
  <c r="N188" i="63"/>
  <c r="M188" i="63"/>
  <c r="L188" i="63"/>
  <c r="K188" i="63"/>
  <c r="S187" i="63"/>
  <c r="R187" i="63"/>
  <c r="Q187" i="63"/>
  <c r="P187" i="63"/>
  <c r="O187" i="63"/>
  <c r="N187" i="63"/>
  <c r="M187" i="63"/>
  <c r="L187" i="63"/>
  <c r="K187" i="63"/>
  <c r="S186" i="63"/>
  <c r="R186" i="63"/>
  <c r="Q186" i="63"/>
  <c r="P186" i="63"/>
  <c r="O186" i="63"/>
  <c r="N186" i="63"/>
  <c r="M186" i="63"/>
  <c r="L186" i="63"/>
  <c r="K186" i="63"/>
  <c r="S185" i="63"/>
  <c r="R185" i="63"/>
  <c r="Q185" i="63"/>
  <c r="P185" i="63"/>
  <c r="O185" i="63"/>
  <c r="N185" i="63"/>
  <c r="M185" i="63"/>
  <c r="L185" i="63"/>
  <c r="K185" i="63"/>
  <c r="S184" i="63"/>
  <c r="R184" i="63"/>
  <c r="Q184" i="63"/>
  <c r="P184" i="63"/>
  <c r="O184" i="63"/>
  <c r="N184" i="63"/>
  <c r="M184" i="63"/>
  <c r="L184" i="63"/>
  <c r="K184" i="63"/>
  <c r="S183" i="63"/>
  <c r="R183" i="63"/>
  <c r="Q183" i="63"/>
  <c r="P183" i="63"/>
  <c r="O183" i="63"/>
  <c r="N183" i="63"/>
  <c r="M183" i="63"/>
  <c r="L183" i="63"/>
  <c r="K183" i="63"/>
  <c r="S182" i="63"/>
  <c r="R182" i="63"/>
  <c r="Q182" i="63"/>
  <c r="P182" i="63"/>
  <c r="O182" i="63"/>
  <c r="N182" i="63"/>
  <c r="M182" i="63"/>
  <c r="L182" i="63"/>
  <c r="K182" i="63"/>
  <c r="S181" i="63"/>
  <c r="R181" i="63"/>
  <c r="Q181" i="63"/>
  <c r="P181" i="63"/>
  <c r="O181" i="63"/>
  <c r="N181" i="63"/>
  <c r="M181" i="63"/>
  <c r="L181" i="63"/>
  <c r="K181" i="63"/>
  <c r="S180" i="63"/>
  <c r="R180" i="63"/>
  <c r="Q180" i="63"/>
  <c r="P180" i="63"/>
  <c r="O180" i="63"/>
  <c r="N180" i="63"/>
  <c r="M180" i="63"/>
  <c r="L180" i="63"/>
  <c r="K180" i="63"/>
  <c r="S179" i="63"/>
  <c r="R179" i="63"/>
  <c r="Q179" i="63"/>
  <c r="P179" i="63"/>
  <c r="O179" i="63"/>
  <c r="N179" i="63"/>
  <c r="T179" i="63" s="1"/>
  <c r="M179" i="63"/>
  <c r="L179" i="63"/>
  <c r="K179" i="63"/>
  <c r="S178" i="63"/>
  <c r="R178" i="63"/>
  <c r="Q178" i="63"/>
  <c r="P178" i="63"/>
  <c r="O178" i="63"/>
  <c r="N178" i="63"/>
  <c r="M178" i="63"/>
  <c r="L178" i="63"/>
  <c r="K178" i="63"/>
  <c r="S177" i="63"/>
  <c r="R177" i="63"/>
  <c r="Q177" i="63"/>
  <c r="P177" i="63"/>
  <c r="O177" i="63"/>
  <c r="N177" i="63"/>
  <c r="M177" i="63"/>
  <c r="L177" i="63"/>
  <c r="K177" i="63"/>
  <c r="S176" i="63"/>
  <c r="R176" i="63"/>
  <c r="Q176" i="63"/>
  <c r="P176" i="63"/>
  <c r="O176" i="63"/>
  <c r="N176" i="63"/>
  <c r="M176" i="63"/>
  <c r="L176" i="63"/>
  <c r="K176" i="63"/>
  <c r="S175" i="63"/>
  <c r="R175" i="63"/>
  <c r="Q175" i="63"/>
  <c r="P175" i="63"/>
  <c r="O175" i="63"/>
  <c r="N175" i="63"/>
  <c r="M175" i="63"/>
  <c r="L175" i="63"/>
  <c r="K175" i="63"/>
  <c r="S174" i="63"/>
  <c r="R174" i="63"/>
  <c r="Q174" i="63"/>
  <c r="P174" i="63"/>
  <c r="O174" i="63"/>
  <c r="N174" i="63"/>
  <c r="M174" i="63"/>
  <c r="L174" i="63"/>
  <c r="K174" i="63"/>
  <c r="S173" i="63"/>
  <c r="R173" i="63"/>
  <c r="Q173" i="63"/>
  <c r="P173" i="63"/>
  <c r="O173" i="63"/>
  <c r="N173" i="63"/>
  <c r="M173" i="63"/>
  <c r="L173" i="63"/>
  <c r="K173" i="63"/>
  <c r="S172" i="63"/>
  <c r="R172" i="63"/>
  <c r="Q172" i="63"/>
  <c r="P172" i="63"/>
  <c r="O172" i="63"/>
  <c r="N172" i="63"/>
  <c r="M172" i="63"/>
  <c r="L172" i="63"/>
  <c r="K172" i="63"/>
  <c r="S171" i="63"/>
  <c r="R171" i="63"/>
  <c r="Q171" i="63"/>
  <c r="P171" i="63"/>
  <c r="O171" i="63"/>
  <c r="N171" i="63"/>
  <c r="M171" i="63"/>
  <c r="L171" i="63"/>
  <c r="K171" i="63"/>
  <c r="S170" i="63"/>
  <c r="R170" i="63"/>
  <c r="Q170" i="63"/>
  <c r="P170" i="63"/>
  <c r="O170" i="63"/>
  <c r="N170" i="63"/>
  <c r="M170" i="63"/>
  <c r="L170" i="63"/>
  <c r="K170" i="63"/>
  <c r="S169" i="63"/>
  <c r="R169" i="63"/>
  <c r="Q169" i="63"/>
  <c r="P169" i="63"/>
  <c r="O169" i="63"/>
  <c r="N169" i="63"/>
  <c r="M169" i="63"/>
  <c r="L169" i="63"/>
  <c r="K169" i="63"/>
  <c r="S168" i="63"/>
  <c r="R168" i="63"/>
  <c r="Q168" i="63"/>
  <c r="P168" i="63"/>
  <c r="O168" i="63"/>
  <c r="N168" i="63"/>
  <c r="M168" i="63"/>
  <c r="L168" i="63"/>
  <c r="K168" i="63"/>
  <c r="S167" i="63"/>
  <c r="R167" i="63"/>
  <c r="Q167" i="63"/>
  <c r="P167" i="63"/>
  <c r="O167" i="63"/>
  <c r="N167" i="63"/>
  <c r="M167" i="63"/>
  <c r="L167" i="63"/>
  <c r="K167" i="63"/>
  <c r="S166" i="63"/>
  <c r="R166" i="63"/>
  <c r="Q166" i="63"/>
  <c r="P166" i="63"/>
  <c r="O166" i="63"/>
  <c r="N166" i="63"/>
  <c r="M166" i="63"/>
  <c r="L166" i="63"/>
  <c r="K166" i="63"/>
  <c r="S165" i="63"/>
  <c r="R165" i="63"/>
  <c r="Q165" i="63"/>
  <c r="P165" i="63"/>
  <c r="O165" i="63"/>
  <c r="N165" i="63"/>
  <c r="M165" i="63"/>
  <c r="L165" i="63"/>
  <c r="K165" i="63"/>
  <c r="S164" i="63"/>
  <c r="R164" i="63"/>
  <c r="Q164" i="63"/>
  <c r="P164" i="63"/>
  <c r="O164" i="63"/>
  <c r="N164" i="63"/>
  <c r="M164" i="63"/>
  <c r="L164" i="63"/>
  <c r="K164" i="63"/>
  <c r="S163" i="63"/>
  <c r="R163" i="63"/>
  <c r="Q163" i="63"/>
  <c r="P163" i="63"/>
  <c r="O163" i="63"/>
  <c r="N163" i="63"/>
  <c r="M163" i="63"/>
  <c r="L163" i="63"/>
  <c r="K163" i="63"/>
  <c r="S162" i="63"/>
  <c r="R162" i="63"/>
  <c r="Q162" i="63"/>
  <c r="P162" i="63"/>
  <c r="O162" i="63"/>
  <c r="N162" i="63"/>
  <c r="M162" i="63"/>
  <c r="L162" i="63"/>
  <c r="K162" i="63"/>
  <c r="S161" i="63"/>
  <c r="R161" i="63"/>
  <c r="Q161" i="63"/>
  <c r="P161" i="63"/>
  <c r="O161" i="63"/>
  <c r="N161" i="63"/>
  <c r="M161" i="63"/>
  <c r="L161" i="63"/>
  <c r="K161" i="63"/>
  <c r="S160" i="63"/>
  <c r="R160" i="63"/>
  <c r="Q160" i="63"/>
  <c r="P160" i="63"/>
  <c r="O160" i="63"/>
  <c r="N160" i="63"/>
  <c r="M160" i="63"/>
  <c r="L160" i="63"/>
  <c r="K160" i="63"/>
  <c r="S159" i="63"/>
  <c r="R159" i="63"/>
  <c r="Q159" i="63"/>
  <c r="P159" i="63"/>
  <c r="O159" i="63"/>
  <c r="N159" i="63"/>
  <c r="T159" i="63" s="1"/>
  <c r="M159" i="63"/>
  <c r="L159" i="63"/>
  <c r="K159" i="63"/>
  <c r="S158" i="63"/>
  <c r="R158" i="63"/>
  <c r="Q158" i="63"/>
  <c r="P158" i="63"/>
  <c r="O158" i="63"/>
  <c r="N158" i="63"/>
  <c r="M158" i="63"/>
  <c r="L158" i="63"/>
  <c r="K158" i="63"/>
  <c r="S157" i="63"/>
  <c r="R157" i="63"/>
  <c r="Q157" i="63"/>
  <c r="P157" i="63"/>
  <c r="O157" i="63"/>
  <c r="N157" i="63"/>
  <c r="M157" i="63"/>
  <c r="L157" i="63"/>
  <c r="K157" i="63"/>
  <c r="S156" i="63"/>
  <c r="R156" i="63"/>
  <c r="Q156" i="63"/>
  <c r="P156" i="63"/>
  <c r="O156" i="63"/>
  <c r="N156" i="63"/>
  <c r="M156" i="63"/>
  <c r="L156" i="63"/>
  <c r="K156" i="63"/>
  <c r="S155" i="63"/>
  <c r="R155" i="63"/>
  <c r="Q155" i="63"/>
  <c r="P155" i="63"/>
  <c r="O155" i="63"/>
  <c r="N155" i="63"/>
  <c r="M155" i="63"/>
  <c r="L155" i="63"/>
  <c r="K155" i="63"/>
  <c r="S154" i="63"/>
  <c r="R154" i="63"/>
  <c r="Q154" i="63"/>
  <c r="P154" i="63"/>
  <c r="O154" i="63"/>
  <c r="N154" i="63"/>
  <c r="M154" i="63"/>
  <c r="L154" i="63"/>
  <c r="K154" i="63"/>
  <c r="S153" i="63"/>
  <c r="R153" i="63"/>
  <c r="Q153" i="63"/>
  <c r="P153" i="63"/>
  <c r="O153" i="63"/>
  <c r="N153" i="63"/>
  <c r="M153" i="63"/>
  <c r="L153" i="63"/>
  <c r="K153" i="63"/>
  <c r="S152" i="63"/>
  <c r="R152" i="63"/>
  <c r="Q152" i="63"/>
  <c r="P152" i="63"/>
  <c r="O152" i="63"/>
  <c r="N152" i="63"/>
  <c r="M152" i="63"/>
  <c r="L152" i="63"/>
  <c r="K152" i="63"/>
  <c r="S151" i="63"/>
  <c r="R151" i="63"/>
  <c r="Q151" i="63"/>
  <c r="P151" i="63"/>
  <c r="O151" i="63"/>
  <c r="N151" i="63"/>
  <c r="M151" i="63"/>
  <c r="L151" i="63"/>
  <c r="K151" i="63"/>
  <c r="S150" i="63"/>
  <c r="R150" i="63"/>
  <c r="Q150" i="63"/>
  <c r="P150" i="63"/>
  <c r="O150" i="63"/>
  <c r="N150" i="63"/>
  <c r="M150" i="63"/>
  <c r="L150" i="63"/>
  <c r="K150" i="63"/>
  <c r="S149" i="63"/>
  <c r="R149" i="63"/>
  <c r="Q149" i="63"/>
  <c r="P149" i="63"/>
  <c r="O149" i="63"/>
  <c r="N149" i="63"/>
  <c r="M149" i="63"/>
  <c r="L149" i="63"/>
  <c r="K149" i="63"/>
  <c r="S148" i="63"/>
  <c r="R148" i="63"/>
  <c r="Q148" i="63"/>
  <c r="P148" i="63"/>
  <c r="O148" i="63"/>
  <c r="N148" i="63"/>
  <c r="M148" i="63"/>
  <c r="L148" i="63"/>
  <c r="K148" i="63"/>
  <c r="S147" i="63"/>
  <c r="R147" i="63"/>
  <c r="Q147" i="63"/>
  <c r="P147" i="63"/>
  <c r="O147" i="63"/>
  <c r="N147" i="63"/>
  <c r="M147" i="63"/>
  <c r="L147" i="63"/>
  <c r="K147" i="63"/>
  <c r="S146" i="63"/>
  <c r="R146" i="63"/>
  <c r="Q146" i="63"/>
  <c r="P146" i="63"/>
  <c r="O146" i="63"/>
  <c r="N146" i="63"/>
  <c r="M146" i="63"/>
  <c r="L146" i="63"/>
  <c r="K146" i="63"/>
  <c r="S145" i="63"/>
  <c r="R145" i="63"/>
  <c r="Q145" i="63"/>
  <c r="P145" i="63"/>
  <c r="O145" i="63"/>
  <c r="N145" i="63"/>
  <c r="M145" i="63"/>
  <c r="L145" i="63"/>
  <c r="K145" i="63"/>
  <c r="S144" i="63"/>
  <c r="R144" i="63"/>
  <c r="Q144" i="63"/>
  <c r="P144" i="63"/>
  <c r="O144" i="63"/>
  <c r="N144" i="63"/>
  <c r="M144" i="63"/>
  <c r="L144" i="63"/>
  <c r="K144" i="63"/>
  <c r="S143" i="63"/>
  <c r="R143" i="63"/>
  <c r="Q143" i="63"/>
  <c r="P143" i="63"/>
  <c r="O143" i="63"/>
  <c r="N143" i="63"/>
  <c r="M143" i="63"/>
  <c r="L143" i="63"/>
  <c r="K143" i="63"/>
  <c r="S142" i="63"/>
  <c r="R142" i="63"/>
  <c r="Q142" i="63"/>
  <c r="P142" i="63"/>
  <c r="O142" i="63"/>
  <c r="N142" i="63"/>
  <c r="M142" i="63"/>
  <c r="L142" i="63"/>
  <c r="K142" i="63"/>
  <c r="S141" i="63"/>
  <c r="R141" i="63"/>
  <c r="Q141" i="63"/>
  <c r="P141" i="63"/>
  <c r="O141" i="63"/>
  <c r="N141" i="63"/>
  <c r="M141" i="63"/>
  <c r="L141" i="63"/>
  <c r="K141" i="63"/>
  <c r="S140" i="63"/>
  <c r="R140" i="63"/>
  <c r="Q140" i="63"/>
  <c r="P140" i="63"/>
  <c r="O140" i="63"/>
  <c r="N140" i="63"/>
  <c r="M140" i="63"/>
  <c r="L140" i="63"/>
  <c r="K140" i="63"/>
  <c r="S139" i="63"/>
  <c r="R139" i="63"/>
  <c r="Q139" i="63"/>
  <c r="P139" i="63"/>
  <c r="O139" i="63"/>
  <c r="N139" i="63"/>
  <c r="M139" i="63"/>
  <c r="L139" i="63"/>
  <c r="K139" i="63"/>
  <c r="S138" i="63"/>
  <c r="R138" i="63"/>
  <c r="Q138" i="63"/>
  <c r="P138" i="63"/>
  <c r="O138" i="63"/>
  <c r="N138" i="63"/>
  <c r="M138" i="63"/>
  <c r="L138" i="63"/>
  <c r="K138" i="63"/>
  <c r="S137" i="63"/>
  <c r="R137" i="63"/>
  <c r="Q137" i="63"/>
  <c r="P137" i="63"/>
  <c r="O137" i="63"/>
  <c r="N137" i="63"/>
  <c r="M137" i="63"/>
  <c r="L137" i="63"/>
  <c r="K137" i="63"/>
  <c r="S136" i="63"/>
  <c r="R136" i="63"/>
  <c r="Q136" i="63"/>
  <c r="P136" i="63"/>
  <c r="O136" i="63"/>
  <c r="N136" i="63"/>
  <c r="M136" i="63"/>
  <c r="L136" i="63"/>
  <c r="K136" i="63"/>
  <c r="S135" i="63"/>
  <c r="R135" i="63"/>
  <c r="Q135" i="63"/>
  <c r="P135" i="63"/>
  <c r="O135" i="63"/>
  <c r="N135" i="63"/>
  <c r="M135" i="63"/>
  <c r="L135" i="63"/>
  <c r="K135" i="63"/>
  <c r="S134" i="63"/>
  <c r="R134" i="63"/>
  <c r="Q134" i="63"/>
  <c r="P134" i="63"/>
  <c r="O134" i="63"/>
  <c r="N134" i="63"/>
  <c r="M134" i="63"/>
  <c r="L134" i="63"/>
  <c r="K134" i="63"/>
  <c r="S133" i="63"/>
  <c r="R133" i="63"/>
  <c r="Q133" i="63"/>
  <c r="P133" i="63"/>
  <c r="O133" i="63"/>
  <c r="N133" i="63"/>
  <c r="M133" i="63"/>
  <c r="L133" i="63"/>
  <c r="K133" i="63"/>
  <c r="S132" i="63"/>
  <c r="R132" i="63"/>
  <c r="Q132" i="63"/>
  <c r="P132" i="63"/>
  <c r="O132" i="63"/>
  <c r="N132" i="63"/>
  <c r="M132" i="63"/>
  <c r="L132" i="63"/>
  <c r="K132" i="63"/>
  <c r="S131" i="63"/>
  <c r="R131" i="63"/>
  <c r="Q131" i="63"/>
  <c r="P131" i="63"/>
  <c r="O131" i="63"/>
  <c r="N131" i="63"/>
  <c r="M131" i="63"/>
  <c r="L131" i="63"/>
  <c r="K131" i="63"/>
  <c r="S130" i="63"/>
  <c r="R130" i="63"/>
  <c r="Q130" i="63"/>
  <c r="P130" i="63"/>
  <c r="O130" i="63"/>
  <c r="N130" i="63"/>
  <c r="M130" i="63"/>
  <c r="L130" i="63"/>
  <c r="K130" i="63"/>
  <c r="S129" i="63"/>
  <c r="R129" i="63"/>
  <c r="Q129" i="63"/>
  <c r="P129" i="63"/>
  <c r="O129" i="63"/>
  <c r="N129" i="63"/>
  <c r="M129" i="63"/>
  <c r="L129" i="63"/>
  <c r="K129" i="63"/>
  <c r="S128" i="63"/>
  <c r="R128" i="63"/>
  <c r="Q128" i="63"/>
  <c r="P128" i="63"/>
  <c r="O128" i="63"/>
  <c r="N128" i="63"/>
  <c r="M128" i="63"/>
  <c r="L128" i="63"/>
  <c r="K128" i="63"/>
  <c r="S127" i="63"/>
  <c r="R127" i="63"/>
  <c r="Q127" i="63"/>
  <c r="P127" i="63"/>
  <c r="O127" i="63"/>
  <c r="N127" i="63"/>
  <c r="M127" i="63"/>
  <c r="L127" i="63"/>
  <c r="K127" i="63"/>
  <c r="S126" i="63"/>
  <c r="R126" i="63"/>
  <c r="Q126" i="63"/>
  <c r="P126" i="63"/>
  <c r="O126" i="63"/>
  <c r="N126" i="63"/>
  <c r="M126" i="63"/>
  <c r="L126" i="63"/>
  <c r="K126" i="63"/>
  <c r="S125" i="63"/>
  <c r="R125" i="63"/>
  <c r="Q125" i="63"/>
  <c r="P125" i="63"/>
  <c r="O125" i="63"/>
  <c r="N125" i="63"/>
  <c r="M125" i="63"/>
  <c r="L125" i="63"/>
  <c r="K125" i="63"/>
  <c r="S124" i="63"/>
  <c r="R124" i="63"/>
  <c r="Q124" i="63"/>
  <c r="P124" i="63"/>
  <c r="O124" i="63"/>
  <c r="N124" i="63"/>
  <c r="M124" i="63"/>
  <c r="L124" i="63"/>
  <c r="K124" i="63"/>
  <c r="S123" i="63"/>
  <c r="R123" i="63"/>
  <c r="Q123" i="63"/>
  <c r="P123" i="63"/>
  <c r="O123" i="63"/>
  <c r="N123" i="63"/>
  <c r="M123" i="63"/>
  <c r="L123" i="63"/>
  <c r="K123" i="63"/>
  <c r="S122" i="63"/>
  <c r="R122" i="63"/>
  <c r="Q122" i="63"/>
  <c r="P122" i="63"/>
  <c r="O122" i="63"/>
  <c r="N122" i="63"/>
  <c r="M122" i="63"/>
  <c r="L122" i="63"/>
  <c r="K122" i="63"/>
  <c r="S121" i="63"/>
  <c r="R121" i="63"/>
  <c r="Q121" i="63"/>
  <c r="P121" i="63"/>
  <c r="O121" i="63"/>
  <c r="N121" i="63"/>
  <c r="M121" i="63"/>
  <c r="L121" i="63"/>
  <c r="K121" i="63"/>
  <c r="S120" i="63"/>
  <c r="R120" i="63"/>
  <c r="Q120" i="63"/>
  <c r="P120" i="63"/>
  <c r="O120" i="63"/>
  <c r="N120" i="63"/>
  <c r="M120" i="63"/>
  <c r="L120" i="63"/>
  <c r="K120" i="63"/>
  <c r="S119" i="63"/>
  <c r="R119" i="63"/>
  <c r="Q119" i="63"/>
  <c r="P119" i="63"/>
  <c r="O119" i="63"/>
  <c r="N119" i="63"/>
  <c r="T119" i="63" s="1"/>
  <c r="M119" i="63"/>
  <c r="L119" i="63"/>
  <c r="K119" i="63"/>
  <c r="S118" i="63"/>
  <c r="R118" i="63"/>
  <c r="Q118" i="63"/>
  <c r="P118" i="63"/>
  <c r="O118" i="63"/>
  <c r="N118" i="63"/>
  <c r="M118" i="63"/>
  <c r="L118" i="63"/>
  <c r="K118" i="63"/>
  <c r="S117" i="63"/>
  <c r="R117" i="63"/>
  <c r="Q117" i="63"/>
  <c r="P117" i="63"/>
  <c r="O117" i="63"/>
  <c r="N117" i="63"/>
  <c r="M117" i="63"/>
  <c r="L117" i="63"/>
  <c r="K117" i="63"/>
  <c r="S116" i="63"/>
  <c r="R116" i="63"/>
  <c r="Q116" i="63"/>
  <c r="P116" i="63"/>
  <c r="O116" i="63"/>
  <c r="N116" i="63"/>
  <c r="M116" i="63"/>
  <c r="L116" i="63"/>
  <c r="K116" i="63"/>
  <c r="S115" i="63"/>
  <c r="R115" i="63"/>
  <c r="Q115" i="63"/>
  <c r="P115" i="63"/>
  <c r="O115" i="63"/>
  <c r="N115" i="63"/>
  <c r="M115" i="63"/>
  <c r="L115" i="63"/>
  <c r="K115" i="63"/>
  <c r="S114" i="63"/>
  <c r="R114" i="63"/>
  <c r="Q114" i="63"/>
  <c r="P114" i="63"/>
  <c r="O114" i="63"/>
  <c r="N114" i="63"/>
  <c r="M114" i="63"/>
  <c r="L114" i="63"/>
  <c r="K114" i="63"/>
  <c r="S113" i="63"/>
  <c r="R113" i="63"/>
  <c r="Q113" i="63"/>
  <c r="P113" i="63"/>
  <c r="O113" i="63"/>
  <c r="N113" i="63"/>
  <c r="M113" i="63"/>
  <c r="L113" i="63"/>
  <c r="K113" i="63"/>
  <c r="S112" i="63"/>
  <c r="R112" i="63"/>
  <c r="Q112" i="63"/>
  <c r="P112" i="63"/>
  <c r="O112" i="63"/>
  <c r="N112" i="63"/>
  <c r="M112" i="63"/>
  <c r="L112" i="63"/>
  <c r="K112" i="63"/>
  <c r="S111" i="63"/>
  <c r="R111" i="63"/>
  <c r="Q111" i="63"/>
  <c r="P111" i="63"/>
  <c r="O111" i="63"/>
  <c r="N111" i="63"/>
  <c r="M111" i="63"/>
  <c r="L111" i="63"/>
  <c r="K111" i="63"/>
  <c r="S110" i="63"/>
  <c r="R110" i="63"/>
  <c r="Q110" i="63"/>
  <c r="P110" i="63"/>
  <c r="O110" i="63"/>
  <c r="N110" i="63"/>
  <c r="M110" i="63"/>
  <c r="L110" i="63"/>
  <c r="K110" i="63"/>
  <c r="S109" i="63"/>
  <c r="R109" i="63"/>
  <c r="Q109" i="63"/>
  <c r="P109" i="63"/>
  <c r="O109" i="63"/>
  <c r="N109" i="63"/>
  <c r="M109" i="63"/>
  <c r="L109" i="63"/>
  <c r="K109" i="63"/>
  <c r="S108" i="63"/>
  <c r="R108" i="63"/>
  <c r="Q108" i="63"/>
  <c r="P108" i="63"/>
  <c r="O108" i="63"/>
  <c r="N108" i="63"/>
  <c r="M108" i="63"/>
  <c r="L108" i="63"/>
  <c r="K108" i="63"/>
  <c r="S107" i="63"/>
  <c r="R107" i="63"/>
  <c r="Q107" i="63"/>
  <c r="P107" i="63"/>
  <c r="O107" i="63"/>
  <c r="N107" i="63"/>
  <c r="M107" i="63"/>
  <c r="L107" i="63"/>
  <c r="K107" i="63"/>
  <c r="S106" i="63"/>
  <c r="R106" i="63"/>
  <c r="Q106" i="63"/>
  <c r="P106" i="63"/>
  <c r="O106" i="63"/>
  <c r="N106" i="63"/>
  <c r="M106" i="63"/>
  <c r="L106" i="63"/>
  <c r="K106" i="63"/>
  <c r="S105" i="63"/>
  <c r="R105" i="63"/>
  <c r="Q105" i="63"/>
  <c r="P105" i="63"/>
  <c r="O105" i="63"/>
  <c r="N105" i="63"/>
  <c r="M105" i="63"/>
  <c r="L105" i="63"/>
  <c r="K105" i="63"/>
  <c r="S104" i="63"/>
  <c r="R104" i="63"/>
  <c r="Q104" i="63"/>
  <c r="P104" i="63"/>
  <c r="O104" i="63"/>
  <c r="N104" i="63"/>
  <c r="M104" i="63"/>
  <c r="L104" i="63"/>
  <c r="K104" i="63"/>
  <c r="S103" i="63"/>
  <c r="R103" i="63"/>
  <c r="Q103" i="63"/>
  <c r="P103" i="63"/>
  <c r="O103" i="63"/>
  <c r="N103" i="63"/>
  <c r="M103" i="63"/>
  <c r="L103" i="63"/>
  <c r="K103" i="63"/>
  <c r="S102" i="63"/>
  <c r="R102" i="63"/>
  <c r="Q102" i="63"/>
  <c r="P102" i="63"/>
  <c r="O102" i="63"/>
  <c r="N102" i="63"/>
  <c r="M102" i="63"/>
  <c r="L102" i="63"/>
  <c r="K102" i="63"/>
  <c r="S101" i="63"/>
  <c r="R101" i="63"/>
  <c r="Q101" i="63"/>
  <c r="P101" i="63"/>
  <c r="O101" i="63"/>
  <c r="N101" i="63"/>
  <c r="M101" i="63"/>
  <c r="L101" i="63"/>
  <c r="K101" i="63"/>
  <c r="S100" i="63"/>
  <c r="R100" i="63"/>
  <c r="Q100" i="63"/>
  <c r="P100" i="63"/>
  <c r="O100" i="63"/>
  <c r="N100" i="63"/>
  <c r="M100" i="63"/>
  <c r="L100" i="63"/>
  <c r="K100" i="63"/>
  <c r="S99" i="63"/>
  <c r="R99" i="63"/>
  <c r="Q99" i="63"/>
  <c r="P99" i="63"/>
  <c r="O99" i="63"/>
  <c r="N99" i="63"/>
  <c r="M99" i="63"/>
  <c r="L99" i="63"/>
  <c r="K99" i="63"/>
  <c r="S98" i="63"/>
  <c r="R98" i="63"/>
  <c r="Q98" i="63"/>
  <c r="P98" i="63"/>
  <c r="O98" i="63"/>
  <c r="N98" i="63"/>
  <c r="M98" i="63"/>
  <c r="L98" i="63"/>
  <c r="K98" i="63"/>
  <c r="S97" i="63"/>
  <c r="R97" i="63"/>
  <c r="Q97" i="63"/>
  <c r="P97" i="63"/>
  <c r="O97" i="63"/>
  <c r="N97" i="63"/>
  <c r="M97" i="63"/>
  <c r="L97" i="63"/>
  <c r="K97" i="63"/>
  <c r="S96" i="63"/>
  <c r="R96" i="63"/>
  <c r="Q96" i="63"/>
  <c r="P96" i="63"/>
  <c r="O96" i="63"/>
  <c r="N96" i="63"/>
  <c r="M96" i="63"/>
  <c r="L96" i="63"/>
  <c r="K96" i="63"/>
  <c r="S95" i="63"/>
  <c r="R95" i="63"/>
  <c r="Q95" i="63"/>
  <c r="P95" i="63"/>
  <c r="O95" i="63"/>
  <c r="N95" i="63"/>
  <c r="M95" i="63"/>
  <c r="L95" i="63"/>
  <c r="K95" i="63"/>
  <c r="S94" i="63"/>
  <c r="R94" i="63"/>
  <c r="Q94" i="63"/>
  <c r="P94" i="63"/>
  <c r="O94" i="63"/>
  <c r="N94" i="63"/>
  <c r="M94" i="63"/>
  <c r="L94" i="63"/>
  <c r="K94" i="63"/>
  <c r="S93" i="63"/>
  <c r="R93" i="63"/>
  <c r="Q93" i="63"/>
  <c r="P93" i="63"/>
  <c r="O93" i="63"/>
  <c r="N93" i="63"/>
  <c r="M93" i="63"/>
  <c r="L93" i="63"/>
  <c r="K93" i="63"/>
  <c r="S92" i="63"/>
  <c r="R92" i="63"/>
  <c r="Q92" i="63"/>
  <c r="P92" i="63"/>
  <c r="O92" i="63"/>
  <c r="N92" i="63"/>
  <c r="M92" i="63"/>
  <c r="L92" i="63"/>
  <c r="K92" i="63"/>
  <c r="S91" i="63"/>
  <c r="R91" i="63"/>
  <c r="Q91" i="63"/>
  <c r="P91" i="63"/>
  <c r="O91" i="63"/>
  <c r="N91" i="63"/>
  <c r="M91" i="63"/>
  <c r="L91" i="63"/>
  <c r="K91" i="63"/>
  <c r="S90" i="63"/>
  <c r="R90" i="63"/>
  <c r="Q90" i="63"/>
  <c r="P90" i="63"/>
  <c r="O90" i="63"/>
  <c r="N90" i="63"/>
  <c r="M90" i="63"/>
  <c r="L90" i="63"/>
  <c r="K90" i="63"/>
  <c r="S89" i="63"/>
  <c r="R89" i="63"/>
  <c r="Q89" i="63"/>
  <c r="P89" i="63"/>
  <c r="O89" i="63"/>
  <c r="N89" i="63"/>
  <c r="M89" i="63"/>
  <c r="L89" i="63"/>
  <c r="K89" i="63"/>
  <c r="S88" i="63"/>
  <c r="R88" i="63"/>
  <c r="Q88" i="63"/>
  <c r="P88" i="63"/>
  <c r="O88" i="63"/>
  <c r="N88" i="63"/>
  <c r="M88" i="63"/>
  <c r="L88" i="63"/>
  <c r="K88" i="63"/>
  <c r="S87" i="63"/>
  <c r="R87" i="63"/>
  <c r="Q87" i="63"/>
  <c r="P87" i="63"/>
  <c r="O87" i="63"/>
  <c r="N87" i="63"/>
  <c r="M87" i="63"/>
  <c r="L87" i="63"/>
  <c r="K87" i="63"/>
  <c r="S86" i="63"/>
  <c r="R86" i="63"/>
  <c r="Q86" i="63"/>
  <c r="P86" i="63"/>
  <c r="O86" i="63"/>
  <c r="N86" i="63"/>
  <c r="M86" i="63"/>
  <c r="L86" i="63"/>
  <c r="K86" i="63"/>
  <c r="S85" i="63"/>
  <c r="R85" i="63"/>
  <c r="Q85" i="63"/>
  <c r="P85" i="63"/>
  <c r="O85" i="63"/>
  <c r="N85" i="63"/>
  <c r="M85" i="63"/>
  <c r="L85" i="63"/>
  <c r="K85" i="63"/>
  <c r="S84" i="63"/>
  <c r="R84" i="63"/>
  <c r="Q84" i="63"/>
  <c r="P84" i="63"/>
  <c r="O84" i="63"/>
  <c r="N84" i="63"/>
  <c r="M84" i="63"/>
  <c r="L84" i="63"/>
  <c r="K84" i="63"/>
  <c r="S83" i="63"/>
  <c r="R83" i="63"/>
  <c r="Q83" i="63"/>
  <c r="P83" i="63"/>
  <c r="O83" i="63"/>
  <c r="N83" i="63"/>
  <c r="M83" i="63"/>
  <c r="L83" i="63"/>
  <c r="K83" i="63"/>
  <c r="S82" i="63"/>
  <c r="R82" i="63"/>
  <c r="Q82" i="63"/>
  <c r="P82" i="63"/>
  <c r="O82" i="63"/>
  <c r="N82" i="63"/>
  <c r="M82" i="63"/>
  <c r="L82" i="63"/>
  <c r="K82" i="63"/>
  <c r="S81" i="63"/>
  <c r="R81" i="63"/>
  <c r="Q81" i="63"/>
  <c r="P81" i="63"/>
  <c r="O81" i="63"/>
  <c r="N81" i="63"/>
  <c r="M81" i="63"/>
  <c r="L81" i="63"/>
  <c r="K81" i="63"/>
  <c r="S80" i="63"/>
  <c r="R80" i="63"/>
  <c r="Q80" i="63"/>
  <c r="P80" i="63"/>
  <c r="O80" i="63"/>
  <c r="N80" i="63"/>
  <c r="M80" i="63"/>
  <c r="L80" i="63"/>
  <c r="K80" i="63"/>
  <c r="S79" i="63"/>
  <c r="R79" i="63"/>
  <c r="Q79" i="63"/>
  <c r="P79" i="63"/>
  <c r="O79" i="63"/>
  <c r="N79" i="63"/>
  <c r="M79" i="63"/>
  <c r="L79" i="63"/>
  <c r="K79" i="63"/>
  <c r="S78" i="63"/>
  <c r="R78" i="63"/>
  <c r="Q78" i="63"/>
  <c r="P78" i="63"/>
  <c r="O78" i="63"/>
  <c r="N78" i="63"/>
  <c r="M78" i="63"/>
  <c r="L78" i="63"/>
  <c r="K78" i="63"/>
  <c r="S77" i="63"/>
  <c r="R77" i="63"/>
  <c r="Q77" i="63"/>
  <c r="P77" i="63"/>
  <c r="O77" i="63"/>
  <c r="N77" i="63"/>
  <c r="M77" i="63"/>
  <c r="L77" i="63"/>
  <c r="K77" i="63"/>
  <c r="S76" i="63"/>
  <c r="R76" i="63"/>
  <c r="Q76" i="63"/>
  <c r="P76" i="63"/>
  <c r="O76" i="63"/>
  <c r="N76" i="63"/>
  <c r="M76" i="63"/>
  <c r="L76" i="63"/>
  <c r="K76" i="63"/>
  <c r="S75" i="63"/>
  <c r="R75" i="63"/>
  <c r="Q75" i="63"/>
  <c r="P75" i="63"/>
  <c r="O75" i="63"/>
  <c r="N75" i="63"/>
  <c r="M75" i="63"/>
  <c r="L75" i="63"/>
  <c r="K75" i="63"/>
  <c r="S74" i="63"/>
  <c r="R74" i="63"/>
  <c r="Q74" i="63"/>
  <c r="P74" i="63"/>
  <c r="O74" i="63"/>
  <c r="N74" i="63"/>
  <c r="M74" i="63"/>
  <c r="L74" i="63"/>
  <c r="K74" i="63"/>
  <c r="S73" i="63"/>
  <c r="R73" i="63"/>
  <c r="Q73" i="63"/>
  <c r="P73" i="63"/>
  <c r="O73" i="63"/>
  <c r="N73" i="63"/>
  <c r="M73" i="63"/>
  <c r="L73" i="63"/>
  <c r="K73" i="63"/>
  <c r="S72" i="63"/>
  <c r="R72" i="63"/>
  <c r="Q72" i="63"/>
  <c r="P72" i="63"/>
  <c r="O72" i="63"/>
  <c r="N72" i="63"/>
  <c r="M72" i="63"/>
  <c r="L72" i="63"/>
  <c r="K72" i="63"/>
  <c r="S71" i="63"/>
  <c r="R71" i="63"/>
  <c r="Q71" i="63"/>
  <c r="P71" i="63"/>
  <c r="O71" i="63"/>
  <c r="N71" i="63"/>
  <c r="M71" i="63"/>
  <c r="L71" i="63"/>
  <c r="K71" i="63"/>
  <c r="S70" i="63"/>
  <c r="R70" i="63"/>
  <c r="Q70" i="63"/>
  <c r="P70" i="63"/>
  <c r="O70" i="63"/>
  <c r="N70" i="63"/>
  <c r="M70" i="63"/>
  <c r="L70" i="63"/>
  <c r="K70" i="63"/>
  <c r="S69" i="63"/>
  <c r="R69" i="63"/>
  <c r="Q69" i="63"/>
  <c r="P69" i="63"/>
  <c r="O69" i="63"/>
  <c r="N69" i="63"/>
  <c r="M69" i="63"/>
  <c r="L69" i="63"/>
  <c r="K69" i="63"/>
  <c r="S68" i="63"/>
  <c r="R68" i="63"/>
  <c r="Q68" i="63"/>
  <c r="P68" i="63"/>
  <c r="O68" i="63"/>
  <c r="N68" i="63"/>
  <c r="M68" i="63"/>
  <c r="L68" i="63"/>
  <c r="K68" i="63"/>
  <c r="S67" i="63"/>
  <c r="R67" i="63"/>
  <c r="Q67" i="63"/>
  <c r="P67" i="63"/>
  <c r="O67" i="63"/>
  <c r="N67" i="63"/>
  <c r="M67" i="63"/>
  <c r="L67" i="63"/>
  <c r="K67" i="63"/>
  <c r="S66" i="63"/>
  <c r="R66" i="63"/>
  <c r="Q66" i="63"/>
  <c r="P66" i="63"/>
  <c r="O66" i="63"/>
  <c r="N66" i="63"/>
  <c r="M66" i="63"/>
  <c r="L66" i="63"/>
  <c r="K66" i="63"/>
  <c r="S65" i="63"/>
  <c r="R65" i="63"/>
  <c r="Q65" i="63"/>
  <c r="P65" i="63"/>
  <c r="O65" i="63"/>
  <c r="N65" i="63"/>
  <c r="M65" i="63"/>
  <c r="L65" i="63"/>
  <c r="K65" i="63"/>
  <c r="S64" i="63"/>
  <c r="R64" i="63"/>
  <c r="Q64" i="63"/>
  <c r="P64" i="63"/>
  <c r="O64" i="63"/>
  <c r="N64" i="63"/>
  <c r="M64" i="63"/>
  <c r="L64" i="63"/>
  <c r="K64" i="63"/>
  <c r="S63" i="63"/>
  <c r="R63" i="63"/>
  <c r="Q63" i="63"/>
  <c r="P63" i="63"/>
  <c r="O63" i="63"/>
  <c r="N63" i="63"/>
  <c r="M63" i="63"/>
  <c r="L63" i="63"/>
  <c r="K63" i="63"/>
  <c r="S62" i="63"/>
  <c r="R62" i="63"/>
  <c r="Q62" i="63"/>
  <c r="P62" i="63"/>
  <c r="O62" i="63"/>
  <c r="N62" i="63"/>
  <c r="M62" i="63"/>
  <c r="L62" i="63"/>
  <c r="K62" i="63"/>
  <c r="S61" i="63"/>
  <c r="R61" i="63"/>
  <c r="Q61" i="63"/>
  <c r="P61" i="63"/>
  <c r="O61" i="63"/>
  <c r="N61" i="63"/>
  <c r="M61" i="63"/>
  <c r="L61" i="63"/>
  <c r="K61" i="63"/>
  <c r="S60" i="63"/>
  <c r="R60" i="63"/>
  <c r="Q60" i="63"/>
  <c r="P60" i="63"/>
  <c r="O60" i="63"/>
  <c r="N60" i="63"/>
  <c r="M60" i="63"/>
  <c r="L60" i="63"/>
  <c r="K60" i="63"/>
  <c r="S59" i="63"/>
  <c r="R59" i="63"/>
  <c r="Q59" i="63"/>
  <c r="P59" i="63"/>
  <c r="O59" i="63"/>
  <c r="N59" i="63"/>
  <c r="M59" i="63"/>
  <c r="L59" i="63"/>
  <c r="K59" i="63"/>
  <c r="S58" i="63"/>
  <c r="R58" i="63"/>
  <c r="Q58" i="63"/>
  <c r="P58" i="63"/>
  <c r="O58" i="63"/>
  <c r="N58" i="63"/>
  <c r="M58" i="63"/>
  <c r="L58" i="63"/>
  <c r="K58" i="63"/>
  <c r="S57" i="63"/>
  <c r="R57" i="63"/>
  <c r="Q57" i="63"/>
  <c r="P57" i="63"/>
  <c r="O57" i="63"/>
  <c r="N57" i="63"/>
  <c r="M57" i="63"/>
  <c r="L57" i="63"/>
  <c r="K57" i="63"/>
  <c r="S56" i="63"/>
  <c r="R56" i="63"/>
  <c r="Q56" i="63"/>
  <c r="P56" i="63"/>
  <c r="O56" i="63"/>
  <c r="N56" i="63"/>
  <c r="M56" i="63"/>
  <c r="L56" i="63"/>
  <c r="K56" i="63"/>
  <c r="S55" i="63"/>
  <c r="R55" i="63"/>
  <c r="Q55" i="63"/>
  <c r="P55" i="63"/>
  <c r="O55" i="63"/>
  <c r="N55" i="63"/>
  <c r="M55" i="63"/>
  <c r="L55" i="63"/>
  <c r="K55" i="63"/>
  <c r="S54" i="63"/>
  <c r="R54" i="63"/>
  <c r="Q54" i="63"/>
  <c r="P54" i="63"/>
  <c r="O54" i="63"/>
  <c r="N54" i="63"/>
  <c r="M54" i="63"/>
  <c r="L54" i="63"/>
  <c r="K54" i="63"/>
  <c r="S53" i="63"/>
  <c r="R53" i="63"/>
  <c r="Q53" i="63"/>
  <c r="P53" i="63"/>
  <c r="O53" i="63"/>
  <c r="N53" i="63"/>
  <c r="M53" i="63"/>
  <c r="L53" i="63"/>
  <c r="K53" i="63"/>
  <c r="S52" i="63"/>
  <c r="R52" i="63"/>
  <c r="Q52" i="63"/>
  <c r="P52" i="63"/>
  <c r="O52" i="63"/>
  <c r="N52" i="63"/>
  <c r="M52" i="63"/>
  <c r="L52" i="63"/>
  <c r="K52" i="63"/>
  <c r="S51" i="63"/>
  <c r="R51" i="63"/>
  <c r="Q51" i="63"/>
  <c r="P51" i="63"/>
  <c r="O51" i="63"/>
  <c r="N51" i="63"/>
  <c r="M51" i="63"/>
  <c r="L51" i="63"/>
  <c r="K51" i="63"/>
  <c r="S50" i="63"/>
  <c r="R50" i="63"/>
  <c r="Q50" i="63"/>
  <c r="P50" i="63"/>
  <c r="O50" i="63"/>
  <c r="N50" i="63"/>
  <c r="M50" i="63"/>
  <c r="L50" i="63"/>
  <c r="K50" i="63"/>
  <c r="S49" i="63"/>
  <c r="R49" i="63"/>
  <c r="Q49" i="63"/>
  <c r="P49" i="63"/>
  <c r="O49" i="63"/>
  <c r="N49" i="63"/>
  <c r="M49" i="63"/>
  <c r="L49" i="63"/>
  <c r="K49" i="63"/>
  <c r="S48" i="63"/>
  <c r="R48" i="63"/>
  <c r="Q48" i="63"/>
  <c r="P48" i="63"/>
  <c r="O48" i="63"/>
  <c r="N48" i="63"/>
  <c r="M48" i="63"/>
  <c r="L48" i="63"/>
  <c r="K48" i="63"/>
  <c r="S47" i="63"/>
  <c r="R47" i="63"/>
  <c r="Q47" i="63"/>
  <c r="P47" i="63"/>
  <c r="O47" i="63"/>
  <c r="N47" i="63"/>
  <c r="M47" i="63"/>
  <c r="L47" i="63"/>
  <c r="K47" i="63"/>
  <c r="S46" i="63"/>
  <c r="R46" i="63"/>
  <c r="Q46" i="63"/>
  <c r="P46" i="63"/>
  <c r="O46" i="63"/>
  <c r="N46" i="63"/>
  <c r="M46" i="63"/>
  <c r="L46" i="63"/>
  <c r="K46" i="63"/>
  <c r="S45" i="63"/>
  <c r="R45" i="63"/>
  <c r="Q45" i="63"/>
  <c r="P45" i="63"/>
  <c r="O45" i="63"/>
  <c r="N45" i="63"/>
  <c r="M45" i="63"/>
  <c r="L45" i="63"/>
  <c r="K45" i="63"/>
  <c r="S44" i="63"/>
  <c r="R44" i="63"/>
  <c r="Q44" i="63"/>
  <c r="P44" i="63"/>
  <c r="O44" i="63"/>
  <c r="N44" i="63"/>
  <c r="M44" i="63"/>
  <c r="L44" i="63"/>
  <c r="K44" i="63"/>
  <c r="S43" i="63"/>
  <c r="R43" i="63"/>
  <c r="Q43" i="63"/>
  <c r="P43" i="63"/>
  <c r="O43" i="63"/>
  <c r="N43" i="63"/>
  <c r="M43" i="63"/>
  <c r="L43" i="63"/>
  <c r="K43" i="63"/>
  <c r="S42" i="63"/>
  <c r="R42" i="63"/>
  <c r="Q42" i="63"/>
  <c r="P42" i="63"/>
  <c r="O42" i="63"/>
  <c r="N42" i="63"/>
  <c r="M42" i="63"/>
  <c r="L42" i="63"/>
  <c r="K42" i="63"/>
  <c r="S41" i="63"/>
  <c r="R41" i="63"/>
  <c r="Q41" i="63"/>
  <c r="P41" i="63"/>
  <c r="O41" i="63"/>
  <c r="N41" i="63"/>
  <c r="M41" i="63"/>
  <c r="L41" i="63"/>
  <c r="K41" i="63"/>
  <c r="S40" i="63"/>
  <c r="R40" i="63"/>
  <c r="Q40" i="63"/>
  <c r="P40" i="63"/>
  <c r="O40" i="63"/>
  <c r="N40" i="63"/>
  <c r="M40" i="63"/>
  <c r="L40" i="63"/>
  <c r="K40" i="63"/>
  <c r="S39" i="63"/>
  <c r="R39" i="63"/>
  <c r="Q39" i="63"/>
  <c r="P39" i="63"/>
  <c r="O39" i="63"/>
  <c r="N39" i="63"/>
  <c r="M39" i="63"/>
  <c r="L39" i="63"/>
  <c r="K39" i="63"/>
  <c r="S38" i="63"/>
  <c r="R38" i="63"/>
  <c r="Q38" i="63"/>
  <c r="P38" i="63"/>
  <c r="O38" i="63"/>
  <c r="N38" i="63"/>
  <c r="M38" i="63"/>
  <c r="L38" i="63"/>
  <c r="K38" i="63"/>
  <c r="S37" i="63"/>
  <c r="R37" i="63"/>
  <c r="Q37" i="63"/>
  <c r="P37" i="63"/>
  <c r="O37" i="63"/>
  <c r="N37" i="63"/>
  <c r="M37" i="63"/>
  <c r="L37" i="63"/>
  <c r="K37" i="63"/>
  <c r="S36" i="63"/>
  <c r="R36" i="63"/>
  <c r="Q36" i="63"/>
  <c r="P36" i="63"/>
  <c r="O36" i="63"/>
  <c r="N36" i="63"/>
  <c r="M36" i="63"/>
  <c r="L36" i="63"/>
  <c r="K36" i="63"/>
  <c r="S35" i="63"/>
  <c r="R35" i="63"/>
  <c r="Q35" i="63"/>
  <c r="P35" i="63"/>
  <c r="O35" i="63"/>
  <c r="N35" i="63"/>
  <c r="M35" i="63"/>
  <c r="L35" i="63"/>
  <c r="K35" i="63"/>
  <c r="S34" i="63"/>
  <c r="R34" i="63"/>
  <c r="Q34" i="63"/>
  <c r="P34" i="63"/>
  <c r="O34" i="63"/>
  <c r="N34" i="63"/>
  <c r="M34" i="63"/>
  <c r="L34" i="63"/>
  <c r="K34" i="63"/>
  <c r="S33" i="63"/>
  <c r="R33" i="63"/>
  <c r="Q33" i="63"/>
  <c r="P33" i="63"/>
  <c r="O33" i="63"/>
  <c r="N33" i="63"/>
  <c r="M33" i="63"/>
  <c r="L33" i="63"/>
  <c r="K33" i="63"/>
  <c r="S32" i="63"/>
  <c r="R32" i="63"/>
  <c r="Q32" i="63"/>
  <c r="P32" i="63"/>
  <c r="O32" i="63"/>
  <c r="N32" i="63"/>
  <c r="M32" i="63"/>
  <c r="L32" i="63"/>
  <c r="K32" i="63"/>
  <c r="S31" i="63"/>
  <c r="R31" i="63"/>
  <c r="Q31" i="63"/>
  <c r="P31" i="63"/>
  <c r="O31" i="63"/>
  <c r="N31" i="63"/>
  <c r="M31" i="63"/>
  <c r="L31" i="63"/>
  <c r="K31" i="63"/>
  <c r="S30" i="63"/>
  <c r="R30" i="63"/>
  <c r="Q30" i="63"/>
  <c r="P30" i="63"/>
  <c r="O30" i="63"/>
  <c r="N30" i="63"/>
  <c r="M30" i="63"/>
  <c r="L30" i="63"/>
  <c r="K30" i="63"/>
  <c r="S29" i="63"/>
  <c r="R29" i="63"/>
  <c r="Q29" i="63"/>
  <c r="P29" i="63"/>
  <c r="O29" i="63"/>
  <c r="N29" i="63"/>
  <c r="M29" i="63"/>
  <c r="L29" i="63"/>
  <c r="K29" i="63"/>
  <c r="S28" i="63"/>
  <c r="R28" i="63"/>
  <c r="Q28" i="63"/>
  <c r="P28" i="63"/>
  <c r="O28" i="63"/>
  <c r="N28" i="63"/>
  <c r="M28" i="63"/>
  <c r="L28" i="63"/>
  <c r="K28" i="63"/>
  <c r="S27" i="63"/>
  <c r="R27" i="63"/>
  <c r="Q27" i="63"/>
  <c r="P27" i="63"/>
  <c r="O27" i="63"/>
  <c r="N27" i="63"/>
  <c r="M27" i="63"/>
  <c r="L27" i="63"/>
  <c r="K27" i="63"/>
  <c r="S26" i="63"/>
  <c r="R26" i="63"/>
  <c r="Q26" i="63"/>
  <c r="P26" i="63"/>
  <c r="O26" i="63"/>
  <c r="N26" i="63"/>
  <c r="M26" i="63"/>
  <c r="L26" i="63"/>
  <c r="K26" i="63"/>
  <c r="S25" i="63"/>
  <c r="R25" i="63"/>
  <c r="Q25" i="63"/>
  <c r="P25" i="63"/>
  <c r="O25" i="63"/>
  <c r="N25" i="63"/>
  <c r="M25" i="63"/>
  <c r="L25" i="63"/>
  <c r="K25" i="63"/>
  <c r="S24" i="63"/>
  <c r="R24" i="63"/>
  <c r="Q24" i="63"/>
  <c r="P24" i="63"/>
  <c r="O24" i="63"/>
  <c r="N24" i="63"/>
  <c r="M24" i="63"/>
  <c r="L24" i="63"/>
  <c r="K24" i="63"/>
  <c r="S23" i="63"/>
  <c r="R23" i="63"/>
  <c r="Q23" i="63"/>
  <c r="P23" i="63"/>
  <c r="O23" i="63"/>
  <c r="N23" i="63"/>
  <c r="M23" i="63"/>
  <c r="L23" i="63"/>
  <c r="K23" i="63"/>
  <c r="S22" i="63"/>
  <c r="R22" i="63"/>
  <c r="Q22" i="63"/>
  <c r="P22" i="63"/>
  <c r="O22" i="63"/>
  <c r="N22" i="63"/>
  <c r="M22" i="63"/>
  <c r="L22" i="63"/>
  <c r="K22" i="63"/>
  <c r="S21" i="63"/>
  <c r="R21" i="63"/>
  <c r="Q21" i="63"/>
  <c r="P21" i="63"/>
  <c r="O21" i="63"/>
  <c r="N21" i="63"/>
  <c r="M21" i="63"/>
  <c r="L21" i="63"/>
  <c r="K21" i="63"/>
  <c r="S20" i="63"/>
  <c r="R20" i="63"/>
  <c r="Q20" i="63"/>
  <c r="P20" i="63"/>
  <c r="O20" i="63"/>
  <c r="N20" i="63"/>
  <c r="M20" i="63"/>
  <c r="L20" i="63"/>
  <c r="K20" i="63"/>
  <c r="S19" i="63"/>
  <c r="R19" i="63"/>
  <c r="Q19" i="63"/>
  <c r="P19" i="63"/>
  <c r="O19" i="63"/>
  <c r="N19" i="63"/>
  <c r="M19" i="63"/>
  <c r="L19" i="63"/>
  <c r="K19" i="63"/>
  <c r="S18" i="63"/>
  <c r="R18" i="63"/>
  <c r="Q18" i="63"/>
  <c r="P18" i="63"/>
  <c r="O18" i="63"/>
  <c r="N18" i="63"/>
  <c r="M18" i="63"/>
  <c r="L18" i="63"/>
  <c r="K18" i="63"/>
  <c r="S17" i="63"/>
  <c r="R17" i="63"/>
  <c r="Q17" i="63"/>
  <c r="P17" i="63"/>
  <c r="O17" i="63"/>
  <c r="N17" i="63"/>
  <c r="M17" i="63"/>
  <c r="L17" i="63"/>
  <c r="K17" i="63"/>
  <c r="S16" i="63"/>
  <c r="R16" i="63"/>
  <c r="Q16" i="63"/>
  <c r="P16" i="63"/>
  <c r="O16" i="63"/>
  <c r="N16" i="63"/>
  <c r="M16" i="63"/>
  <c r="L16" i="63"/>
  <c r="K16" i="63"/>
  <c r="S15" i="63"/>
  <c r="R15" i="63"/>
  <c r="Q15" i="63"/>
  <c r="P15" i="63"/>
  <c r="O15" i="63"/>
  <c r="N15" i="63"/>
  <c r="M15" i="63"/>
  <c r="L15" i="63"/>
  <c r="K15" i="63"/>
  <c r="S14" i="63"/>
  <c r="R14" i="63"/>
  <c r="Q14" i="63"/>
  <c r="P14" i="63"/>
  <c r="O14" i="63"/>
  <c r="N14" i="63"/>
  <c r="M14" i="63"/>
  <c r="L14" i="63"/>
  <c r="K14" i="63"/>
  <c r="S13" i="63"/>
  <c r="R13" i="63"/>
  <c r="Q13" i="63"/>
  <c r="P13" i="63"/>
  <c r="O13" i="63"/>
  <c r="N13" i="63"/>
  <c r="M13" i="63"/>
  <c r="L13" i="63"/>
  <c r="K13" i="63"/>
  <c r="S12" i="63"/>
  <c r="R12" i="63"/>
  <c r="Q12" i="63"/>
  <c r="P12" i="63"/>
  <c r="O12" i="63"/>
  <c r="N12" i="63"/>
  <c r="M12" i="63"/>
  <c r="L12" i="63"/>
  <c r="K12" i="63"/>
  <c r="S11" i="63"/>
  <c r="R11" i="63"/>
  <c r="Q11" i="63"/>
  <c r="P11" i="63"/>
  <c r="O11" i="63"/>
  <c r="N11" i="63"/>
  <c r="M11" i="63"/>
  <c r="L11" i="63"/>
  <c r="K11" i="63"/>
  <c r="S10" i="63"/>
  <c r="R10" i="63"/>
  <c r="Q10" i="63"/>
  <c r="P10" i="63"/>
  <c r="O10" i="63"/>
  <c r="N10" i="63"/>
  <c r="M10" i="63"/>
  <c r="L10" i="63"/>
  <c r="K10" i="63"/>
  <c r="S9" i="63"/>
  <c r="R9" i="63"/>
  <c r="Q9" i="63"/>
  <c r="P9" i="63"/>
  <c r="O9" i="63"/>
  <c r="N9" i="63"/>
  <c r="M9" i="63"/>
  <c r="L9" i="63"/>
  <c r="K9" i="63"/>
  <c r="S8" i="63"/>
  <c r="R8" i="63"/>
  <c r="Q8" i="63"/>
  <c r="P8" i="63"/>
  <c r="O8" i="63"/>
  <c r="N8" i="63"/>
  <c r="M8" i="63"/>
  <c r="L8" i="63"/>
  <c r="K8" i="63"/>
  <c r="T139" i="63" l="1"/>
  <c r="T128" i="63"/>
  <c r="T148" i="63"/>
  <c r="T208" i="63"/>
  <c r="T199" i="63"/>
  <c r="T168" i="63"/>
  <c r="T130" i="63"/>
  <c r="T108" i="63"/>
  <c r="T39" i="63"/>
  <c r="T219" i="63"/>
  <c r="T88" i="63"/>
  <c r="T170" i="63"/>
  <c r="T188" i="63"/>
  <c r="T9" i="63"/>
  <c r="T66" i="63"/>
  <c r="T23" i="63"/>
  <c r="T81" i="63"/>
  <c r="T35" i="63"/>
  <c r="T11" i="63"/>
  <c r="T25" i="63"/>
  <c r="T43" i="63"/>
  <c r="T41" i="63"/>
  <c r="T110" i="63"/>
  <c r="T150" i="63"/>
  <c r="T57" i="63"/>
  <c r="T77" i="63"/>
  <c r="T97" i="63"/>
  <c r="T115" i="63"/>
  <c r="T135" i="63"/>
  <c r="T155" i="63"/>
  <c r="T175" i="63"/>
  <c r="T195" i="63"/>
  <c r="T215" i="63"/>
  <c r="T53" i="63"/>
  <c r="T73" i="63"/>
  <c r="T20" i="63"/>
  <c r="T31" i="63"/>
  <c r="T51" i="63"/>
  <c r="T71" i="63"/>
  <c r="T47" i="63"/>
  <c r="T49" i="63"/>
  <c r="T89" i="63"/>
  <c r="T45" i="63"/>
  <c r="T125" i="63"/>
  <c r="T145" i="63"/>
  <c r="T165" i="63"/>
  <c r="T185" i="63"/>
  <c r="T205" i="63"/>
  <c r="T225" i="63"/>
  <c r="T79" i="63"/>
  <c r="T40" i="63"/>
  <c r="T55" i="63"/>
  <c r="T29" i="63"/>
  <c r="T95" i="63"/>
  <c r="T106" i="63"/>
  <c r="T27" i="63"/>
  <c r="T93" i="63"/>
  <c r="T91" i="63"/>
  <c r="T34" i="63"/>
  <c r="T69" i="63"/>
  <c r="T32" i="63"/>
  <c r="T109" i="63"/>
  <c r="T129" i="63"/>
  <c r="T149" i="63"/>
  <c r="T87" i="63"/>
  <c r="T65" i="63"/>
  <c r="T96" i="63"/>
  <c r="T107" i="63"/>
  <c r="T15" i="63"/>
  <c r="T37" i="63"/>
  <c r="T52" i="63"/>
  <c r="T26" i="63"/>
  <c r="T103" i="63"/>
  <c r="T99" i="63"/>
  <c r="T141" i="63"/>
  <c r="T161" i="63"/>
  <c r="T181" i="63"/>
  <c r="T33" i="63"/>
  <c r="T190" i="63"/>
  <c r="T210" i="63"/>
  <c r="T18" i="63"/>
  <c r="T12" i="63"/>
  <c r="T21" i="63"/>
  <c r="T19" i="63"/>
  <c r="T17" i="63"/>
  <c r="T13" i="63"/>
  <c r="T16" i="63"/>
  <c r="T56" i="63"/>
  <c r="T67" i="63"/>
  <c r="T117" i="63"/>
  <c r="T137" i="63"/>
  <c r="T157" i="63"/>
  <c r="T177" i="63"/>
  <c r="T197" i="63"/>
  <c r="T217" i="63"/>
  <c r="T14" i="63"/>
  <c r="T54" i="63"/>
  <c r="T78" i="63"/>
  <c r="T104" i="63"/>
  <c r="T10" i="63"/>
  <c r="T50" i="63"/>
  <c r="T76" i="63"/>
  <c r="T124" i="63"/>
  <c r="T144" i="63"/>
  <c r="T164" i="63"/>
  <c r="T184" i="63"/>
  <c r="T204" i="63"/>
  <c r="T224" i="63"/>
  <c r="T8" i="63"/>
  <c r="T48" i="63"/>
  <c r="T63" i="63"/>
  <c r="T85" i="63"/>
  <c r="T113" i="63"/>
  <c r="T133" i="63"/>
  <c r="T153" i="63"/>
  <c r="T173" i="63"/>
  <c r="T193" i="63"/>
  <c r="T213" i="63"/>
  <c r="T46" i="63"/>
  <c r="T44" i="63"/>
  <c r="T59" i="63"/>
  <c r="T61" i="63"/>
  <c r="T83" i="63"/>
  <c r="T111" i="63"/>
  <c r="T131" i="63"/>
  <c r="T151" i="63"/>
  <c r="T171" i="63"/>
  <c r="T191" i="63"/>
  <c r="T211" i="63"/>
  <c r="T42" i="63"/>
  <c r="T120" i="63"/>
  <c r="T140" i="63"/>
  <c r="T160" i="63"/>
  <c r="T180" i="63"/>
  <c r="T200" i="63"/>
  <c r="T220" i="63"/>
  <c r="T169" i="63"/>
  <c r="T189" i="63"/>
  <c r="T209" i="63"/>
  <c r="T38" i="63"/>
  <c r="T68" i="63"/>
  <c r="T178" i="63"/>
  <c r="T198" i="63"/>
  <c r="T218" i="63"/>
  <c r="T36" i="63"/>
  <c r="T105" i="63"/>
  <c r="T127" i="63"/>
  <c r="T147" i="63"/>
  <c r="T167" i="63"/>
  <c r="T187" i="63"/>
  <c r="T207" i="63"/>
  <c r="T30" i="63"/>
  <c r="T64" i="63"/>
  <c r="T114" i="63"/>
  <c r="T134" i="63"/>
  <c r="T154" i="63"/>
  <c r="T174" i="63"/>
  <c r="T194" i="63"/>
  <c r="T214" i="63"/>
  <c r="T28" i="63"/>
  <c r="T75" i="63"/>
  <c r="T101" i="63"/>
  <c r="T123" i="63"/>
  <c r="T143" i="63"/>
  <c r="T163" i="63"/>
  <c r="T183" i="63"/>
  <c r="T203" i="63"/>
  <c r="T223" i="63"/>
  <c r="T24" i="63"/>
  <c r="T121" i="63"/>
  <c r="T201" i="63"/>
  <c r="T221" i="63"/>
  <c r="T22" i="63"/>
  <c r="T82" i="63"/>
  <c r="T60" i="63"/>
  <c r="T100" i="63"/>
  <c r="T126" i="63"/>
  <c r="T146" i="63"/>
  <c r="T166" i="63"/>
  <c r="T186" i="63"/>
  <c r="T206" i="63"/>
  <c r="T58" i="63"/>
  <c r="T98" i="63"/>
  <c r="T94" i="63"/>
  <c r="T92" i="63"/>
  <c r="T122" i="63"/>
  <c r="T142" i="63"/>
  <c r="T162" i="63"/>
  <c r="T182" i="63"/>
  <c r="T202" i="63"/>
  <c r="T222" i="63"/>
  <c r="T102" i="63"/>
  <c r="T90" i="63"/>
  <c r="T62" i="63"/>
  <c r="T86" i="63"/>
  <c r="T84" i="63"/>
  <c r="T118" i="63"/>
  <c r="T138" i="63"/>
  <c r="T158" i="63"/>
  <c r="T80" i="63"/>
  <c r="T116" i="63"/>
  <c r="T136" i="63"/>
  <c r="T156" i="63"/>
  <c r="T176" i="63"/>
  <c r="T196" i="63"/>
  <c r="T216" i="63"/>
  <c r="T74" i="63"/>
  <c r="T72" i="63"/>
  <c r="T112" i="63"/>
  <c r="T132" i="63"/>
  <c r="T152" i="63"/>
  <c r="T172" i="63"/>
  <c r="T192" i="63"/>
  <c r="T212" i="63"/>
  <c r="T70" i="63"/>
  <c r="J50" i="62" l="1"/>
  <c r="I50" i="62"/>
  <c r="J49" i="62"/>
  <c r="I49" i="62"/>
  <c r="J48" i="62"/>
  <c r="I48" i="62"/>
  <c r="J47" i="62"/>
  <c r="I47" i="62"/>
  <c r="J46" i="62"/>
  <c r="I46" i="62"/>
  <c r="J45" i="62"/>
  <c r="I45" i="62"/>
  <c r="J44" i="62"/>
  <c r="I44" i="62"/>
  <c r="J43" i="62"/>
  <c r="I43" i="62"/>
  <c r="J42" i="62"/>
  <c r="I42" i="62"/>
  <c r="I38" i="62"/>
  <c r="J38" i="62"/>
  <c r="I39" i="62"/>
  <c r="J39" i="62"/>
  <c r="I40" i="62"/>
  <c r="J40" i="62"/>
  <c r="I41" i="62"/>
  <c r="J41" i="62"/>
  <c r="G223" i="62"/>
  <c r="F223" i="62"/>
  <c r="G222" i="62"/>
  <c r="F222" i="62"/>
  <c r="G221" i="62"/>
  <c r="F221" i="62"/>
  <c r="G220" i="62"/>
  <c r="F220" i="62"/>
  <c r="G219" i="62"/>
  <c r="F219" i="62"/>
  <c r="G218" i="62"/>
  <c r="F218" i="62"/>
  <c r="G217" i="62"/>
  <c r="F217" i="62"/>
  <c r="G216" i="62"/>
  <c r="F216" i="62"/>
  <c r="G215" i="62"/>
  <c r="F215" i="62"/>
  <c r="G214" i="62"/>
  <c r="F214" i="62"/>
  <c r="G213" i="62"/>
  <c r="F213" i="62"/>
  <c r="G212" i="62"/>
  <c r="F212" i="62"/>
  <c r="G211" i="62"/>
  <c r="F211" i="62"/>
  <c r="G210" i="62"/>
  <c r="F210" i="62"/>
  <c r="G209" i="62"/>
  <c r="F209" i="62"/>
  <c r="G208" i="62"/>
  <c r="F208" i="62"/>
  <c r="G207" i="62"/>
  <c r="F207" i="62"/>
  <c r="G206" i="62"/>
  <c r="F206" i="62"/>
  <c r="G205" i="62"/>
  <c r="F205" i="62"/>
  <c r="G204" i="62"/>
  <c r="F204" i="62"/>
  <c r="G203" i="62"/>
  <c r="F203" i="62"/>
  <c r="G202" i="62"/>
  <c r="F202" i="62"/>
  <c r="G201" i="62"/>
  <c r="F201" i="62"/>
  <c r="G200" i="62"/>
  <c r="F200" i="62"/>
  <c r="G199" i="62"/>
  <c r="F199" i="62"/>
  <c r="G198" i="62"/>
  <c r="F198" i="62"/>
  <c r="G197" i="62"/>
  <c r="F197" i="62"/>
  <c r="G196" i="62"/>
  <c r="F196" i="62"/>
  <c r="G195" i="62"/>
  <c r="F195" i="62"/>
  <c r="G194" i="62"/>
  <c r="F194" i="62"/>
  <c r="G193" i="62"/>
  <c r="F193" i="62"/>
  <c r="G192" i="62"/>
  <c r="F192" i="62"/>
  <c r="G191" i="62"/>
  <c r="F191" i="62"/>
  <c r="G190" i="62"/>
  <c r="F190" i="62"/>
  <c r="G189" i="62"/>
  <c r="F189" i="62"/>
  <c r="G188" i="62"/>
  <c r="F188" i="62"/>
  <c r="G187" i="62"/>
  <c r="F187" i="62"/>
  <c r="G186" i="62"/>
  <c r="F186" i="62"/>
  <c r="G185" i="62"/>
  <c r="F185" i="62"/>
  <c r="G184" i="62"/>
  <c r="F184" i="62"/>
  <c r="G183" i="62"/>
  <c r="F183" i="62"/>
  <c r="G182" i="62"/>
  <c r="F182" i="62"/>
  <c r="G181" i="62"/>
  <c r="F181" i="62"/>
  <c r="G180" i="62"/>
  <c r="F180" i="62"/>
  <c r="G179" i="62"/>
  <c r="F179" i="62"/>
  <c r="G178" i="62"/>
  <c r="F178" i="62"/>
  <c r="G177" i="62"/>
  <c r="F177" i="62"/>
  <c r="G176" i="62"/>
  <c r="F176" i="62"/>
  <c r="G175" i="62"/>
  <c r="F175" i="62"/>
  <c r="G174" i="62"/>
  <c r="F174" i="62"/>
  <c r="G173" i="62"/>
  <c r="F173" i="62"/>
  <c r="G172" i="62"/>
  <c r="F172" i="62"/>
  <c r="G171" i="62"/>
  <c r="F171" i="62"/>
  <c r="G170" i="62"/>
  <c r="F170" i="62"/>
  <c r="G169" i="62"/>
  <c r="F169" i="62"/>
  <c r="G168" i="62"/>
  <c r="F168" i="62"/>
  <c r="G167" i="62"/>
  <c r="F167" i="62"/>
  <c r="G166" i="62"/>
  <c r="F166" i="62"/>
  <c r="G165" i="62"/>
  <c r="F165" i="62"/>
  <c r="G164" i="62"/>
  <c r="F164" i="62"/>
  <c r="G163" i="62"/>
  <c r="F163" i="62"/>
  <c r="G162" i="62"/>
  <c r="F162" i="62"/>
  <c r="G161" i="62"/>
  <c r="F161" i="62"/>
  <c r="G160" i="62"/>
  <c r="F160" i="62"/>
  <c r="G159" i="62"/>
  <c r="F159" i="62"/>
  <c r="G158" i="62"/>
  <c r="F158" i="62"/>
  <c r="G157" i="62"/>
  <c r="F157" i="62"/>
  <c r="G156" i="62"/>
  <c r="F156" i="62"/>
  <c r="G155" i="62"/>
  <c r="F155" i="62"/>
  <c r="G154" i="62"/>
  <c r="F154" i="62"/>
  <c r="G153" i="62"/>
  <c r="F153" i="62"/>
  <c r="G152" i="62"/>
  <c r="F152" i="62"/>
  <c r="G151" i="62"/>
  <c r="F151" i="62"/>
  <c r="G150" i="62"/>
  <c r="F150" i="62"/>
  <c r="G149" i="62"/>
  <c r="F149" i="62"/>
  <c r="G148" i="62"/>
  <c r="F148" i="62"/>
  <c r="G147" i="62"/>
  <c r="F147" i="62"/>
  <c r="G146" i="62"/>
  <c r="F146" i="62"/>
  <c r="G145" i="62"/>
  <c r="F145" i="62"/>
  <c r="G144" i="62"/>
  <c r="F144" i="62"/>
  <c r="G143" i="62"/>
  <c r="F143" i="62"/>
  <c r="G142" i="62"/>
  <c r="F142" i="62"/>
  <c r="G141" i="62"/>
  <c r="F141" i="62"/>
  <c r="G140" i="62"/>
  <c r="F140" i="62"/>
  <c r="G139" i="62"/>
  <c r="F139" i="62"/>
  <c r="G138" i="62"/>
  <c r="F138" i="62"/>
  <c r="G137" i="62"/>
  <c r="F137" i="62"/>
  <c r="G136" i="62"/>
  <c r="F136" i="62"/>
  <c r="G135" i="62"/>
  <c r="F135" i="62"/>
  <c r="G134" i="62"/>
  <c r="F134" i="62"/>
  <c r="G133" i="62"/>
  <c r="F133" i="62"/>
  <c r="G132" i="62"/>
  <c r="F132" i="62"/>
  <c r="G131" i="62"/>
  <c r="F131" i="62"/>
  <c r="G130" i="62"/>
  <c r="F130" i="62"/>
  <c r="G129" i="62"/>
  <c r="F129" i="62"/>
  <c r="G128" i="62"/>
  <c r="F128" i="62"/>
  <c r="G127" i="62"/>
  <c r="F127" i="62"/>
  <c r="G126" i="62"/>
  <c r="F126" i="62"/>
  <c r="G125" i="62"/>
  <c r="F125" i="62"/>
  <c r="G124" i="62"/>
  <c r="F124" i="62"/>
  <c r="G123" i="62"/>
  <c r="F123" i="62"/>
  <c r="G122" i="62"/>
  <c r="F122" i="62"/>
  <c r="G121" i="62"/>
  <c r="F121" i="62"/>
  <c r="G120" i="62"/>
  <c r="F120" i="62"/>
  <c r="G119" i="62"/>
  <c r="F119" i="62"/>
  <c r="G118" i="62"/>
  <c r="F118" i="62"/>
  <c r="G117" i="62"/>
  <c r="F117" i="62"/>
  <c r="G116" i="62"/>
  <c r="F116" i="62"/>
  <c r="G115" i="62"/>
  <c r="F115" i="62"/>
  <c r="G114" i="62"/>
  <c r="F114" i="62"/>
  <c r="G113" i="62"/>
  <c r="F113" i="62"/>
  <c r="G112" i="62"/>
  <c r="F112" i="62"/>
  <c r="G111" i="62"/>
  <c r="F111" i="62"/>
  <c r="G110" i="62"/>
  <c r="F110" i="62"/>
  <c r="G109" i="62"/>
  <c r="F109" i="62"/>
  <c r="G108" i="62"/>
  <c r="F108" i="62"/>
  <c r="G107" i="62"/>
  <c r="F107" i="62"/>
  <c r="G106" i="62"/>
  <c r="F106" i="62"/>
  <c r="G105" i="62"/>
  <c r="F105" i="62"/>
  <c r="G104" i="62"/>
  <c r="F104" i="62"/>
  <c r="G103" i="62"/>
  <c r="F103" i="62"/>
  <c r="G102" i="62"/>
  <c r="F102" i="62"/>
  <c r="G101" i="62"/>
  <c r="F101" i="62"/>
  <c r="G100" i="62"/>
  <c r="F100" i="62"/>
  <c r="G99" i="62"/>
  <c r="F99" i="62"/>
  <c r="G98" i="62"/>
  <c r="F98" i="62"/>
  <c r="G97" i="62"/>
  <c r="F97" i="62"/>
  <c r="G96" i="62"/>
  <c r="F96" i="62"/>
  <c r="G95" i="62"/>
  <c r="F95" i="62"/>
  <c r="G94" i="62"/>
  <c r="F94" i="62"/>
  <c r="G93" i="62"/>
  <c r="F93" i="62"/>
  <c r="G92" i="62"/>
  <c r="F92" i="62"/>
  <c r="G91" i="62"/>
  <c r="F91" i="62"/>
  <c r="G90" i="62"/>
  <c r="F90" i="62"/>
  <c r="G89" i="62"/>
  <c r="F89" i="62"/>
  <c r="G88" i="62"/>
  <c r="F88" i="62"/>
  <c r="G87" i="62"/>
  <c r="F87" i="62"/>
  <c r="G86" i="62"/>
  <c r="F86" i="62"/>
  <c r="G85" i="62"/>
  <c r="F85" i="62"/>
  <c r="G84" i="62"/>
  <c r="F84" i="62"/>
  <c r="G83" i="62"/>
  <c r="F83" i="62"/>
  <c r="G82" i="62"/>
  <c r="F82" i="62"/>
  <c r="G81" i="62"/>
  <c r="F81" i="62"/>
  <c r="G80" i="62"/>
  <c r="F80" i="62"/>
  <c r="G79" i="62"/>
  <c r="F79" i="62"/>
  <c r="G78" i="62"/>
  <c r="F78" i="62"/>
  <c r="G77" i="62"/>
  <c r="F77" i="62"/>
  <c r="G76" i="62"/>
  <c r="F76" i="62"/>
  <c r="G75" i="62"/>
  <c r="F75" i="62"/>
  <c r="G74" i="62"/>
  <c r="F74" i="62"/>
  <c r="G73" i="62"/>
  <c r="F73" i="62"/>
  <c r="G72" i="62"/>
  <c r="F72" i="62"/>
  <c r="G71" i="62"/>
  <c r="F71" i="62"/>
  <c r="G70" i="62"/>
  <c r="F70" i="62"/>
  <c r="G69" i="62"/>
  <c r="F69" i="62"/>
  <c r="G68" i="62"/>
  <c r="F68" i="62"/>
  <c r="G67" i="62"/>
  <c r="F67" i="62"/>
  <c r="G66" i="62"/>
  <c r="F66" i="62"/>
  <c r="G65" i="62"/>
  <c r="F65" i="62"/>
  <c r="G64" i="62"/>
  <c r="F64" i="62"/>
  <c r="G63" i="62"/>
  <c r="F63" i="62"/>
  <c r="G62" i="62"/>
  <c r="F62" i="62"/>
  <c r="G61" i="62"/>
  <c r="F61" i="62"/>
  <c r="G60" i="62"/>
  <c r="F60" i="62"/>
  <c r="G59" i="62"/>
  <c r="F59" i="62"/>
  <c r="G58" i="62"/>
  <c r="F58" i="62"/>
  <c r="G57" i="62"/>
  <c r="F57" i="62"/>
  <c r="G56" i="62"/>
  <c r="F56" i="62"/>
  <c r="G55" i="62"/>
  <c r="F55" i="62"/>
  <c r="G54" i="62"/>
  <c r="F54" i="62"/>
  <c r="G53" i="62"/>
  <c r="F53" i="62"/>
  <c r="G52" i="62"/>
  <c r="F52" i="62"/>
  <c r="G51" i="62"/>
  <c r="F51" i="62"/>
  <c r="G50" i="62"/>
  <c r="F50" i="62"/>
  <c r="G49" i="62"/>
  <c r="F49" i="62"/>
  <c r="G48" i="62"/>
  <c r="F48" i="62"/>
  <c r="G47" i="62"/>
  <c r="F47" i="62"/>
  <c r="G46" i="62"/>
  <c r="F46" i="62"/>
  <c r="G45" i="62"/>
  <c r="F45" i="62"/>
  <c r="G44" i="62"/>
  <c r="F44" i="62"/>
  <c r="G43" i="62"/>
  <c r="F43" i="62"/>
  <c r="G42" i="62"/>
  <c r="F42" i="62"/>
  <c r="G41" i="62"/>
  <c r="F41" i="62"/>
  <c r="G40" i="62"/>
  <c r="F40" i="62"/>
  <c r="G39" i="62"/>
  <c r="F39" i="62"/>
  <c r="G38" i="62"/>
  <c r="F38" i="62"/>
  <c r="J37" i="62"/>
  <c r="I37" i="62"/>
  <c r="G37" i="62"/>
  <c r="F37" i="62"/>
  <c r="G36" i="62"/>
  <c r="F36" i="62"/>
  <c r="G35" i="62"/>
  <c r="F35" i="62"/>
  <c r="G34" i="62"/>
  <c r="F34" i="62"/>
  <c r="G33" i="62"/>
  <c r="F33" i="62"/>
  <c r="G32" i="62"/>
  <c r="F32" i="62"/>
  <c r="G31" i="62"/>
  <c r="F31" i="62"/>
  <c r="G30" i="62"/>
  <c r="F30" i="62"/>
  <c r="G29" i="62"/>
  <c r="F29" i="62"/>
  <c r="G28" i="62"/>
  <c r="F28" i="62"/>
  <c r="G27" i="62"/>
  <c r="F27" i="62"/>
  <c r="G26" i="62"/>
  <c r="F26" i="62"/>
  <c r="G25" i="62"/>
  <c r="F25" i="62"/>
  <c r="G24" i="62"/>
  <c r="F24" i="62"/>
  <c r="G23" i="62"/>
  <c r="F23" i="62"/>
  <c r="G22" i="62"/>
  <c r="F22" i="62"/>
  <c r="G21" i="62"/>
  <c r="F21" i="62"/>
  <c r="G20" i="62"/>
  <c r="F20" i="62"/>
  <c r="G19" i="62"/>
  <c r="F19" i="62"/>
  <c r="G18" i="62"/>
  <c r="F18" i="62"/>
  <c r="G17" i="62"/>
  <c r="F17" i="62"/>
  <c r="G16" i="62"/>
  <c r="F16" i="62"/>
  <c r="G15" i="62"/>
  <c r="F15" i="62"/>
  <c r="G14" i="62"/>
  <c r="F14" i="62"/>
  <c r="G13" i="62"/>
  <c r="F13" i="62"/>
  <c r="G12" i="62"/>
  <c r="F12" i="62"/>
  <c r="G11" i="62"/>
  <c r="F11" i="62"/>
  <c r="G10" i="62"/>
  <c r="F10" i="62"/>
  <c r="G9" i="62"/>
  <c r="F9" i="62"/>
  <c r="G8" i="62"/>
  <c r="F8" i="62"/>
  <c r="G7" i="62"/>
  <c r="F7" i="62"/>
  <c r="I36" i="61"/>
  <c r="J36" i="61"/>
  <c r="I37" i="61"/>
  <c r="J37" i="61"/>
  <c r="I35" i="61"/>
  <c r="J35" i="61"/>
  <c r="G223" i="61"/>
  <c r="F223" i="61"/>
  <c r="G222" i="61"/>
  <c r="F222" i="61"/>
  <c r="G221" i="61"/>
  <c r="F221" i="61"/>
  <c r="G220" i="61"/>
  <c r="F220" i="61"/>
  <c r="G219" i="61"/>
  <c r="F219" i="61"/>
  <c r="G218" i="61"/>
  <c r="F218" i="61"/>
  <c r="G217" i="61"/>
  <c r="F217" i="61"/>
  <c r="G216" i="61"/>
  <c r="F216" i="61"/>
  <c r="G215" i="61"/>
  <c r="F215" i="61"/>
  <c r="G214" i="61"/>
  <c r="F214" i="61"/>
  <c r="G213" i="61"/>
  <c r="F213" i="61"/>
  <c r="G212" i="61"/>
  <c r="F212" i="61"/>
  <c r="G211" i="61"/>
  <c r="F211" i="61"/>
  <c r="G210" i="61"/>
  <c r="F210" i="61"/>
  <c r="G209" i="61"/>
  <c r="F209" i="61"/>
  <c r="G208" i="61"/>
  <c r="F208" i="61"/>
  <c r="G207" i="61"/>
  <c r="F207" i="61"/>
  <c r="G206" i="61"/>
  <c r="F206" i="61"/>
  <c r="G205" i="61"/>
  <c r="F205" i="61"/>
  <c r="G204" i="61"/>
  <c r="F204" i="61"/>
  <c r="G203" i="61"/>
  <c r="F203" i="61"/>
  <c r="G202" i="61"/>
  <c r="F202" i="61"/>
  <c r="G201" i="61"/>
  <c r="F201" i="61"/>
  <c r="G200" i="61"/>
  <c r="F200" i="61"/>
  <c r="G199" i="61"/>
  <c r="F199" i="61"/>
  <c r="G198" i="61"/>
  <c r="F198" i="61"/>
  <c r="G197" i="61"/>
  <c r="F197" i="61"/>
  <c r="G196" i="61"/>
  <c r="F196" i="61"/>
  <c r="G195" i="61"/>
  <c r="F195" i="61"/>
  <c r="G194" i="61"/>
  <c r="F194" i="61"/>
  <c r="G193" i="61"/>
  <c r="F193" i="61"/>
  <c r="G192" i="61"/>
  <c r="F192" i="61"/>
  <c r="G191" i="61"/>
  <c r="F191" i="61"/>
  <c r="G190" i="61"/>
  <c r="F190" i="61"/>
  <c r="G189" i="61"/>
  <c r="F189" i="61"/>
  <c r="G188" i="61"/>
  <c r="F188" i="61"/>
  <c r="G187" i="61"/>
  <c r="F187" i="61"/>
  <c r="G186" i="61"/>
  <c r="F186" i="61"/>
  <c r="G185" i="61"/>
  <c r="F185" i="61"/>
  <c r="G184" i="61"/>
  <c r="F184" i="61"/>
  <c r="G183" i="61"/>
  <c r="F183" i="61"/>
  <c r="G182" i="61"/>
  <c r="F182" i="61"/>
  <c r="G181" i="61"/>
  <c r="F181" i="61"/>
  <c r="G180" i="61"/>
  <c r="F180" i="61"/>
  <c r="G179" i="61"/>
  <c r="F179" i="61"/>
  <c r="G178" i="61"/>
  <c r="F178" i="61"/>
  <c r="G177" i="61"/>
  <c r="F177" i="61"/>
  <c r="G176" i="61"/>
  <c r="F176" i="61"/>
  <c r="G175" i="61"/>
  <c r="F175" i="61"/>
  <c r="G174" i="61"/>
  <c r="F174" i="61"/>
  <c r="G173" i="61"/>
  <c r="F173" i="61"/>
  <c r="G172" i="61"/>
  <c r="F172" i="61"/>
  <c r="G171" i="61"/>
  <c r="F171" i="61"/>
  <c r="G170" i="61"/>
  <c r="F170" i="61"/>
  <c r="G169" i="61"/>
  <c r="F169" i="61"/>
  <c r="G168" i="61"/>
  <c r="F168" i="61"/>
  <c r="G167" i="61"/>
  <c r="F167" i="61"/>
  <c r="G166" i="61"/>
  <c r="F166" i="61"/>
  <c r="G165" i="61"/>
  <c r="F165" i="61"/>
  <c r="G164" i="61"/>
  <c r="F164" i="61"/>
  <c r="G163" i="61"/>
  <c r="F163" i="61"/>
  <c r="G162" i="61"/>
  <c r="F162" i="61"/>
  <c r="G161" i="61"/>
  <c r="F161" i="61"/>
  <c r="G160" i="61"/>
  <c r="F160" i="61"/>
  <c r="G159" i="61"/>
  <c r="F159" i="61"/>
  <c r="G158" i="61"/>
  <c r="F158" i="61"/>
  <c r="G157" i="61"/>
  <c r="F157" i="61"/>
  <c r="G156" i="61"/>
  <c r="F156" i="61"/>
  <c r="G155" i="61"/>
  <c r="F155" i="61"/>
  <c r="G154" i="61"/>
  <c r="F154" i="61"/>
  <c r="G153" i="61"/>
  <c r="F153" i="61"/>
  <c r="G152" i="61"/>
  <c r="F152" i="61"/>
  <c r="G151" i="61"/>
  <c r="F151" i="61"/>
  <c r="G150" i="61"/>
  <c r="F150" i="61"/>
  <c r="G149" i="61"/>
  <c r="F149" i="61"/>
  <c r="G148" i="61"/>
  <c r="F148" i="61"/>
  <c r="G147" i="61"/>
  <c r="F147" i="61"/>
  <c r="G146" i="61"/>
  <c r="F146" i="61"/>
  <c r="G145" i="61"/>
  <c r="F145" i="61"/>
  <c r="G144" i="61"/>
  <c r="F144" i="61"/>
  <c r="G143" i="61"/>
  <c r="F143" i="61"/>
  <c r="G142" i="61"/>
  <c r="F142" i="61"/>
  <c r="G141" i="61"/>
  <c r="F141" i="61"/>
  <c r="G140" i="61"/>
  <c r="F140" i="61"/>
  <c r="G139" i="61"/>
  <c r="F139" i="61"/>
  <c r="G138" i="61"/>
  <c r="F138" i="61"/>
  <c r="G137" i="61"/>
  <c r="F137" i="61"/>
  <c r="G136" i="61"/>
  <c r="F136" i="61"/>
  <c r="G135" i="61"/>
  <c r="F135" i="61"/>
  <c r="G134" i="61"/>
  <c r="F134" i="61"/>
  <c r="G133" i="61"/>
  <c r="F133" i="61"/>
  <c r="G132" i="61"/>
  <c r="F132" i="61"/>
  <c r="G131" i="61"/>
  <c r="F131" i="61"/>
  <c r="G130" i="61"/>
  <c r="F130" i="61"/>
  <c r="G129" i="61"/>
  <c r="F129" i="61"/>
  <c r="G128" i="61"/>
  <c r="F128" i="61"/>
  <c r="G127" i="61"/>
  <c r="F127" i="61"/>
  <c r="G126" i="61"/>
  <c r="F126" i="61"/>
  <c r="G125" i="61"/>
  <c r="F125" i="61"/>
  <c r="G124" i="61"/>
  <c r="F124" i="61"/>
  <c r="G123" i="61"/>
  <c r="F123" i="61"/>
  <c r="G122" i="61"/>
  <c r="F122" i="61"/>
  <c r="G121" i="61"/>
  <c r="F121" i="61"/>
  <c r="G120" i="61"/>
  <c r="F120" i="61"/>
  <c r="G119" i="61"/>
  <c r="F119" i="61"/>
  <c r="G118" i="61"/>
  <c r="F118" i="61"/>
  <c r="G117" i="61"/>
  <c r="F117" i="61"/>
  <c r="G116" i="61"/>
  <c r="F116" i="61"/>
  <c r="G115" i="61"/>
  <c r="F115" i="61"/>
  <c r="G114" i="61"/>
  <c r="F114" i="61"/>
  <c r="G113" i="61"/>
  <c r="F113" i="61"/>
  <c r="G112" i="61"/>
  <c r="F112" i="61"/>
  <c r="G111" i="61"/>
  <c r="F111" i="61"/>
  <c r="G110" i="61"/>
  <c r="F110" i="61"/>
  <c r="G109" i="61"/>
  <c r="F109" i="61"/>
  <c r="G108" i="61"/>
  <c r="F108" i="61"/>
  <c r="G107" i="61"/>
  <c r="F107" i="61"/>
  <c r="G106" i="61"/>
  <c r="F106" i="61"/>
  <c r="G105" i="61"/>
  <c r="F105" i="61"/>
  <c r="G104" i="61"/>
  <c r="F104" i="61"/>
  <c r="G103" i="61"/>
  <c r="F103" i="61"/>
  <c r="G102" i="61"/>
  <c r="F102" i="61"/>
  <c r="G101" i="61"/>
  <c r="F101" i="61"/>
  <c r="G100" i="61"/>
  <c r="F100" i="61"/>
  <c r="G99" i="61"/>
  <c r="F99" i="61"/>
  <c r="G98" i="61"/>
  <c r="F98" i="61"/>
  <c r="G97" i="61"/>
  <c r="F97" i="61"/>
  <c r="G96" i="61"/>
  <c r="F96" i="61"/>
  <c r="G95" i="61"/>
  <c r="F95" i="61"/>
  <c r="G94" i="61"/>
  <c r="F94" i="61"/>
  <c r="G93" i="61"/>
  <c r="F93" i="61"/>
  <c r="G92" i="61"/>
  <c r="F92" i="61"/>
  <c r="G91" i="61"/>
  <c r="F91" i="61"/>
  <c r="G90" i="61"/>
  <c r="F90" i="61"/>
  <c r="G89" i="61"/>
  <c r="F89" i="61"/>
  <c r="G88" i="61"/>
  <c r="F88" i="61"/>
  <c r="G87" i="61"/>
  <c r="F87" i="61"/>
  <c r="G86" i="61"/>
  <c r="F86" i="61"/>
  <c r="G85" i="61"/>
  <c r="F85" i="61"/>
  <c r="G84" i="61"/>
  <c r="F84" i="61"/>
  <c r="G83" i="61"/>
  <c r="F83" i="61"/>
  <c r="G82" i="61"/>
  <c r="F82" i="61"/>
  <c r="G81" i="61"/>
  <c r="F81" i="61"/>
  <c r="G80" i="61"/>
  <c r="F80" i="61"/>
  <c r="G79" i="61"/>
  <c r="F79" i="61"/>
  <c r="G78" i="61"/>
  <c r="F78" i="61"/>
  <c r="G77" i="61"/>
  <c r="F77" i="61"/>
  <c r="G76" i="61"/>
  <c r="F76" i="61"/>
  <c r="G75" i="61"/>
  <c r="F75" i="61"/>
  <c r="G74" i="61"/>
  <c r="F74" i="61"/>
  <c r="G73" i="61"/>
  <c r="F73" i="61"/>
  <c r="G72" i="61"/>
  <c r="F72" i="61"/>
  <c r="G71" i="61"/>
  <c r="F71" i="61"/>
  <c r="G70" i="61"/>
  <c r="F70" i="61"/>
  <c r="G69" i="61"/>
  <c r="F69" i="61"/>
  <c r="G68" i="61"/>
  <c r="F68" i="61"/>
  <c r="G67" i="61"/>
  <c r="F67" i="61"/>
  <c r="G66" i="61"/>
  <c r="F66" i="61"/>
  <c r="G65" i="61"/>
  <c r="F65" i="61"/>
  <c r="G64" i="61"/>
  <c r="F64" i="61"/>
  <c r="G63" i="61"/>
  <c r="F63" i="61"/>
  <c r="G62" i="61"/>
  <c r="F62" i="61"/>
  <c r="G61" i="61"/>
  <c r="F61" i="61"/>
  <c r="G60" i="61"/>
  <c r="F60" i="61"/>
  <c r="G59" i="61"/>
  <c r="F59" i="61"/>
  <c r="G58" i="61"/>
  <c r="F58" i="61"/>
  <c r="G57" i="61"/>
  <c r="F57" i="61"/>
  <c r="G56" i="61"/>
  <c r="F56" i="61"/>
  <c r="G55" i="61"/>
  <c r="F55" i="61"/>
  <c r="G54" i="61"/>
  <c r="F54" i="61"/>
  <c r="G53" i="61"/>
  <c r="F53" i="61"/>
  <c r="G52" i="61"/>
  <c r="F52" i="61"/>
  <c r="G51" i="61"/>
  <c r="F51" i="61"/>
  <c r="G50" i="61"/>
  <c r="F50" i="61"/>
  <c r="G49" i="61"/>
  <c r="F49" i="61"/>
  <c r="G48" i="61"/>
  <c r="F48" i="61"/>
  <c r="G47" i="61"/>
  <c r="F47" i="61"/>
  <c r="G46" i="61"/>
  <c r="F46" i="61"/>
  <c r="G45" i="61"/>
  <c r="F45" i="61"/>
  <c r="G44" i="61"/>
  <c r="F44" i="61"/>
  <c r="G43" i="61"/>
  <c r="F43" i="61"/>
  <c r="G42" i="61"/>
  <c r="F42" i="61"/>
  <c r="G41" i="61"/>
  <c r="F41" i="61"/>
  <c r="G40" i="61"/>
  <c r="F40" i="61"/>
  <c r="G39" i="61"/>
  <c r="F39" i="61"/>
  <c r="G38" i="61"/>
  <c r="F38" i="61"/>
  <c r="G37" i="61"/>
  <c r="F37" i="61"/>
  <c r="G36" i="61"/>
  <c r="F36" i="61"/>
  <c r="G35" i="61"/>
  <c r="F35" i="61"/>
  <c r="G34" i="61"/>
  <c r="F34" i="61"/>
  <c r="G33" i="61"/>
  <c r="F33" i="61"/>
  <c r="G32" i="61"/>
  <c r="F32" i="61"/>
  <c r="G31" i="61"/>
  <c r="F31" i="61"/>
  <c r="G30" i="61"/>
  <c r="F30" i="61"/>
  <c r="G29" i="61"/>
  <c r="F29" i="61"/>
  <c r="G28" i="61"/>
  <c r="F28" i="61"/>
  <c r="G27" i="61"/>
  <c r="F27" i="61"/>
  <c r="G26" i="61"/>
  <c r="F26" i="61"/>
  <c r="G25" i="61"/>
  <c r="F25" i="61"/>
  <c r="G24" i="61"/>
  <c r="F24" i="61"/>
  <c r="G23" i="61"/>
  <c r="F23" i="61"/>
  <c r="G22" i="61"/>
  <c r="F22" i="61"/>
  <c r="G21" i="61"/>
  <c r="F21" i="61"/>
  <c r="G20" i="61"/>
  <c r="F20" i="61"/>
  <c r="G19" i="61"/>
  <c r="F19" i="61"/>
  <c r="G18" i="61"/>
  <c r="F18" i="61"/>
  <c r="G17" i="61"/>
  <c r="F17" i="61"/>
  <c r="G16" i="61"/>
  <c r="F16" i="61"/>
  <c r="G15" i="61"/>
  <c r="F15" i="61"/>
  <c r="G14" i="61"/>
  <c r="F14" i="61"/>
  <c r="G13" i="61"/>
  <c r="F13" i="61"/>
  <c r="G12" i="61"/>
  <c r="F12" i="61"/>
  <c r="G11" i="61"/>
  <c r="F11" i="61"/>
  <c r="G10" i="61"/>
  <c r="F10" i="61"/>
  <c r="G9" i="61"/>
  <c r="F9" i="61"/>
  <c r="G8" i="61"/>
  <c r="F8" i="61"/>
  <c r="G7" i="61"/>
  <c r="F7" i="61"/>
  <c r="J52" i="62" l="1"/>
  <c r="N35" i="59"/>
  <c r="P35" i="59"/>
  <c r="N36" i="59"/>
  <c r="P36" i="59"/>
  <c r="P34" i="59"/>
  <c r="N34" i="59"/>
  <c r="M37" i="59" l="1"/>
  <c r="M36" i="59"/>
  <c r="O36" i="59" s="1"/>
  <c r="M35" i="59"/>
  <c r="O35" i="59" s="1"/>
  <c r="M34" i="59"/>
  <c r="O34" i="59" s="1"/>
  <c r="G223" i="60"/>
  <c r="F223" i="60"/>
  <c r="G222" i="60"/>
  <c r="F222" i="60"/>
  <c r="G221" i="60"/>
  <c r="F221" i="60"/>
  <c r="G220" i="60"/>
  <c r="F220" i="60"/>
  <c r="G219" i="60"/>
  <c r="F219" i="60"/>
  <c r="G218" i="60"/>
  <c r="F218" i="60"/>
  <c r="G217" i="60"/>
  <c r="F217" i="60"/>
  <c r="G216" i="60"/>
  <c r="F216" i="60"/>
  <c r="G215" i="60"/>
  <c r="F215" i="60"/>
  <c r="G214" i="60"/>
  <c r="F214" i="60"/>
  <c r="G213" i="60"/>
  <c r="F213" i="60"/>
  <c r="G212" i="60"/>
  <c r="F212" i="60"/>
  <c r="G211" i="60"/>
  <c r="F211" i="60"/>
  <c r="G210" i="60"/>
  <c r="F210" i="60"/>
  <c r="G209" i="60"/>
  <c r="F209" i="60"/>
  <c r="G208" i="60"/>
  <c r="F208" i="60"/>
  <c r="G207" i="60"/>
  <c r="F207" i="60"/>
  <c r="G206" i="60"/>
  <c r="F206" i="60"/>
  <c r="G205" i="60"/>
  <c r="F205" i="60"/>
  <c r="G204" i="60"/>
  <c r="F204" i="60"/>
  <c r="G203" i="60"/>
  <c r="F203" i="60"/>
  <c r="G202" i="60"/>
  <c r="F202" i="60"/>
  <c r="G201" i="60"/>
  <c r="F201" i="60"/>
  <c r="G200" i="60"/>
  <c r="F200" i="60"/>
  <c r="G199" i="60"/>
  <c r="F199" i="60"/>
  <c r="G198" i="60"/>
  <c r="F198" i="60"/>
  <c r="G197" i="60"/>
  <c r="F197" i="60"/>
  <c r="G196" i="60"/>
  <c r="F196" i="60"/>
  <c r="G195" i="60"/>
  <c r="F195" i="60"/>
  <c r="G194" i="60"/>
  <c r="F194" i="60"/>
  <c r="G193" i="60"/>
  <c r="F193" i="60"/>
  <c r="G192" i="60"/>
  <c r="F192" i="60"/>
  <c r="G191" i="60"/>
  <c r="F191" i="60"/>
  <c r="G190" i="60"/>
  <c r="F190" i="60"/>
  <c r="G189" i="60"/>
  <c r="F189" i="60"/>
  <c r="G188" i="60"/>
  <c r="F188" i="60"/>
  <c r="G187" i="60"/>
  <c r="F187" i="60"/>
  <c r="G186" i="60"/>
  <c r="F186" i="60"/>
  <c r="G185" i="60"/>
  <c r="F185" i="60"/>
  <c r="G184" i="60"/>
  <c r="F184" i="60"/>
  <c r="G183" i="60"/>
  <c r="F183" i="60"/>
  <c r="G182" i="60"/>
  <c r="F182" i="60"/>
  <c r="G181" i="60"/>
  <c r="F181" i="60"/>
  <c r="G180" i="60"/>
  <c r="F180" i="60"/>
  <c r="G179" i="60"/>
  <c r="F179" i="60"/>
  <c r="G178" i="60"/>
  <c r="F178" i="60"/>
  <c r="G177" i="60"/>
  <c r="F177" i="60"/>
  <c r="G176" i="60"/>
  <c r="F176" i="60"/>
  <c r="G175" i="60"/>
  <c r="F175" i="60"/>
  <c r="G174" i="60"/>
  <c r="F174" i="60"/>
  <c r="G173" i="60"/>
  <c r="F173" i="60"/>
  <c r="G172" i="60"/>
  <c r="F172" i="60"/>
  <c r="G171" i="60"/>
  <c r="F171" i="60"/>
  <c r="G170" i="60"/>
  <c r="F170" i="60"/>
  <c r="G169" i="60"/>
  <c r="F169" i="60"/>
  <c r="G168" i="60"/>
  <c r="F168" i="60"/>
  <c r="G167" i="60"/>
  <c r="F167" i="60"/>
  <c r="G166" i="60"/>
  <c r="F166" i="60"/>
  <c r="G165" i="60"/>
  <c r="F165" i="60"/>
  <c r="G164" i="60"/>
  <c r="F164" i="60"/>
  <c r="G163" i="60"/>
  <c r="F163" i="60"/>
  <c r="G162" i="60"/>
  <c r="F162" i="60"/>
  <c r="G161" i="60"/>
  <c r="F161" i="60"/>
  <c r="G160" i="60"/>
  <c r="F160" i="60"/>
  <c r="G159" i="60"/>
  <c r="F159" i="60"/>
  <c r="G158" i="60"/>
  <c r="F158" i="60"/>
  <c r="G157" i="60"/>
  <c r="F157" i="60"/>
  <c r="G156" i="60"/>
  <c r="F156" i="60"/>
  <c r="G155" i="60"/>
  <c r="F155" i="60"/>
  <c r="G154" i="60"/>
  <c r="F154" i="60"/>
  <c r="G153" i="60"/>
  <c r="F153" i="60"/>
  <c r="G152" i="60"/>
  <c r="F152" i="60"/>
  <c r="G151" i="60"/>
  <c r="F151" i="60"/>
  <c r="G150" i="60"/>
  <c r="F150" i="60"/>
  <c r="G149" i="60"/>
  <c r="F149" i="60"/>
  <c r="G148" i="60"/>
  <c r="F148" i="60"/>
  <c r="G147" i="60"/>
  <c r="F147" i="60"/>
  <c r="G146" i="60"/>
  <c r="F146" i="60"/>
  <c r="G145" i="60"/>
  <c r="F145" i="60"/>
  <c r="G144" i="60"/>
  <c r="F144" i="60"/>
  <c r="G143" i="60"/>
  <c r="F143" i="60"/>
  <c r="G142" i="60"/>
  <c r="F142" i="60"/>
  <c r="G141" i="60"/>
  <c r="F141" i="60"/>
  <c r="G140" i="60"/>
  <c r="F140" i="60"/>
  <c r="G139" i="60"/>
  <c r="F139" i="60"/>
  <c r="G138" i="60"/>
  <c r="F138" i="60"/>
  <c r="G137" i="60"/>
  <c r="F137" i="60"/>
  <c r="G136" i="60"/>
  <c r="F136" i="60"/>
  <c r="G135" i="60"/>
  <c r="F135" i="60"/>
  <c r="G134" i="60"/>
  <c r="F134" i="60"/>
  <c r="G133" i="60"/>
  <c r="F133" i="60"/>
  <c r="G132" i="60"/>
  <c r="F132" i="60"/>
  <c r="G131" i="60"/>
  <c r="F131" i="60"/>
  <c r="G130" i="60"/>
  <c r="F130" i="60"/>
  <c r="G129" i="60"/>
  <c r="F129" i="60"/>
  <c r="G128" i="60"/>
  <c r="F128" i="60"/>
  <c r="G127" i="60"/>
  <c r="F127" i="60"/>
  <c r="G126" i="60"/>
  <c r="F126" i="60"/>
  <c r="G125" i="60"/>
  <c r="F125" i="60"/>
  <c r="G124" i="60"/>
  <c r="F124" i="60"/>
  <c r="G123" i="60"/>
  <c r="F123" i="60"/>
  <c r="G122" i="60"/>
  <c r="F122" i="60"/>
  <c r="G121" i="60"/>
  <c r="F121" i="60"/>
  <c r="G120" i="60"/>
  <c r="F120" i="60"/>
  <c r="G119" i="60"/>
  <c r="F119" i="60"/>
  <c r="G118" i="60"/>
  <c r="F118" i="60"/>
  <c r="G117" i="60"/>
  <c r="F117" i="60"/>
  <c r="G116" i="60"/>
  <c r="F116" i="60"/>
  <c r="G115" i="60"/>
  <c r="F115" i="60"/>
  <c r="G114" i="60"/>
  <c r="F114" i="60"/>
  <c r="G113" i="60"/>
  <c r="F113" i="60"/>
  <c r="G112" i="60"/>
  <c r="F112" i="60"/>
  <c r="G111" i="60"/>
  <c r="F111" i="60"/>
  <c r="G110" i="60"/>
  <c r="F110" i="60"/>
  <c r="G109" i="60"/>
  <c r="F109" i="60"/>
  <c r="G108" i="60"/>
  <c r="F108" i="60"/>
  <c r="G107" i="60"/>
  <c r="F107" i="60"/>
  <c r="G106" i="60"/>
  <c r="F106" i="60"/>
  <c r="G105" i="60"/>
  <c r="F105" i="60"/>
  <c r="G104" i="60"/>
  <c r="F104" i="60"/>
  <c r="G103" i="60"/>
  <c r="F103" i="60"/>
  <c r="G102" i="60"/>
  <c r="F102" i="60"/>
  <c r="G101" i="60"/>
  <c r="F101" i="60"/>
  <c r="G100" i="60"/>
  <c r="F100" i="60"/>
  <c r="G99" i="60"/>
  <c r="F99" i="60"/>
  <c r="G98" i="60"/>
  <c r="F98" i="60"/>
  <c r="G97" i="60"/>
  <c r="F97" i="60"/>
  <c r="G96" i="60"/>
  <c r="F96" i="60"/>
  <c r="G95" i="60"/>
  <c r="F95" i="60"/>
  <c r="G94" i="60"/>
  <c r="F94" i="60"/>
  <c r="G93" i="60"/>
  <c r="F93" i="60"/>
  <c r="G92" i="60"/>
  <c r="F92" i="60"/>
  <c r="G91" i="60"/>
  <c r="F91" i="60"/>
  <c r="G90" i="60"/>
  <c r="F90" i="60"/>
  <c r="G89" i="60"/>
  <c r="F89" i="60"/>
  <c r="G88" i="60"/>
  <c r="F88" i="60"/>
  <c r="G87" i="60"/>
  <c r="F87" i="60"/>
  <c r="G86" i="60"/>
  <c r="F86" i="60"/>
  <c r="G85" i="60"/>
  <c r="F85" i="60"/>
  <c r="G84" i="60"/>
  <c r="F84" i="60"/>
  <c r="G83" i="60"/>
  <c r="F83" i="60"/>
  <c r="G82" i="60"/>
  <c r="F82" i="60"/>
  <c r="G81" i="60"/>
  <c r="F81" i="60"/>
  <c r="G80" i="60"/>
  <c r="F80" i="60"/>
  <c r="G79" i="60"/>
  <c r="F79" i="60"/>
  <c r="G78" i="60"/>
  <c r="F78" i="60"/>
  <c r="G77" i="60"/>
  <c r="F77" i="60"/>
  <c r="G76" i="60"/>
  <c r="F76" i="60"/>
  <c r="G75" i="60"/>
  <c r="F75" i="60"/>
  <c r="G74" i="60"/>
  <c r="F74" i="60"/>
  <c r="G73" i="60"/>
  <c r="F73" i="60"/>
  <c r="G72" i="60"/>
  <c r="F72" i="60"/>
  <c r="G71" i="60"/>
  <c r="F71" i="60"/>
  <c r="G70" i="60"/>
  <c r="F70" i="60"/>
  <c r="G69" i="60"/>
  <c r="F69" i="60"/>
  <c r="G68" i="60"/>
  <c r="F68" i="60"/>
  <c r="G67" i="60"/>
  <c r="F67" i="60"/>
  <c r="G66" i="60"/>
  <c r="F66" i="60"/>
  <c r="G65" i="60"/>
  <c r="F65" i="60"/>
  <c r="G64" i="60"/>
  <c r="F64" i="60"/>
  <c r="G63" i="60"/>
  <c r="F63" i="60"/>
  <c r="G62" i="60"/>
  <c r="F62" i="60"/>
  <c r="G61" i="60"/>
  <c r="F61" i="60"/>
  <c r="G60" i="60"/>
  <c r="F60" i="60"/>
  <c r="G59" i="60"/>
  <c r="F59" i="60"/>
  <c r="G58" i="60"/>
  <c r="F58" i="60"/>
  <c r="G57" i="60"/>
  <c r="F57" i="60"/>
  <c r="G56" i="60"/>
  <c r="F56" i="60"/>
  <c r="G55" i="60"/>
  <c r="F55" i="60"/>
  <c r="G54" i="60"/>
  <c r="F54" i="60"/>
  <c r="G53" i="60"/>
  <c r="F53" i="60"/>
  <c r="G52" i="60"/>
  <c r="F52" i="60"/>
  <c r="G51" i="60"/>
  <c r="F51" i="60"/>
  <c r="G50" i="60"/>
  <c r="F50" i="60"/>
  <c r="G49" i="60"/>
  <c r="F49" i="60"/>
  <c r="G48" i="60"/>
  <c r="F48" i="60"/>
  <c r="G47" i="60"/>
  <c r="F47" i="60"/>
  <c r="G46" i="60"/>
  <c r="F46" i="60"/>
  <c r="G45" i="60"/>
  <c r="F45" i="60"/>
  <c r="G44" i="60"/>
  <c r="F44" i="60"/>
  <c r="G43" i="60"/>
  <c r="F43" i="60"/>
  <c r="G42" i="60"/>
  <c r="F42" i="60"/>
  <c r="G41" i="60"/>
  <c r="F41" i="60"/>
  <c r="G40" i="60"/>
  <c r="F40" i="60"/>
  <c r="G39" i="60"/>
  <c r="F39" i="60"/>
  <c r="G38" i="60"/>
  <c r="F38" i="60"/>
  <c r="G37" i="60"/>
  <c r="F37" i="60"/>
  <c r="G36" i="60"/>
  <c r="F36" i="60"/>
  <c r="G35" i="60"/>
  <c r="F35" i="60"/>
  <c r="G34" i="60"/>
  <c r="F34" i="60"/>
  <c r="G33" i="60"/>
  <c r="F33" i="60"/>
  <c r="G32" i="60"/>
  <c r="F32" i="60"/>
  <c r="G31" i="60"/>
  <c r="F31" i="60"/>
  <c r="G30" i="60"/>
  <c r="F30" i="60"/>
  <c r="G29" i="60"/>
  <c r="F29" i="60"/>
  <c r="G28" i="60"/>
  <c r="F28" i="60"/>
  <c r="G27" i="60"/>
  <c r="F27" i="60"/>
  <c r="G26" i="60"/>
  <c r="F26" i="60"/>
  <c r="G25" i="60"/>
  <c r="F25" i="60"/>
  <c r="G24" i="60"/>
  <c r="F24" i="60"/>
  <c r="G23" i="60"/>
  <c r="F23" i="60"/>
  <c r="G22" i="60"/>
  <c r="F22" i="60"/>
  <c r="G21" i="60"/>
  <c r="F21" i="60"/>
  <c r="G20" i="60"/>
  <c r="F20" i="60"/>
  <c r="G19" i="60"/>
  <c r="F19" i="60"/>
  <c r="G18" i="60"/>
  <c r="F18" i="60"/>
  <c r="G17" i="60"/>
  <c r="F17" i="60"/>
  <c r="G16" i="60"/>
  <c r="F16" i="60"/>
  <c r="G15" i="60"/>
  <c r="F15" i="60"/>
  <c r="G14" i="60"/>
  <c r="F14" i="60"/>
  <c r="G13" i="60"/>
  <c r="F13" i="60"/>
  <c r="G12" i="60"/>
  <c r="F12" i="60"/>
  <c r="G11" i="60"/>
  <c r="F11" i="60"/>
  <c r="G10" i="60"/>
  <c r="F10" i="60"/>
  <c r="G9" i="60"/>
  <c r="F9" i="60"/>
  <c r="G8" i="60"/>
  <c r="F8" i="60"/>
  <c r="G7" i="60"/>
  <c r="F7" i="60"/>
  <c r="G6" i="60"/>
  <c r="F6" i="60"/>
  <c r="F7" i="59"/>
  <c r="G7" i="59"/>
  <c r="F8" i="59"/>
  <c r="G8" i="59"/>
  <c r="F9" i="59"/>
  <c r="G9" i="59"/>
  <c r="F10" i="59"/>
  <c r="G10" i="59"/>
  <c r="F11" i="59"/>
  <c r="G11" i="59"/>
  <c r="F12" i="59"/>
  <c r="G12" i="59"/>
  <c r="F13" i="59"/>
  <c r="G13" i="59"/>
  <c r="F14" i="59"/>
  <c r="G14" i="59"/>
  <c r="F15" i="59"/>
  <c r="G15" i="59"/>
  <c r="F16" i="59"/>
  <c r="G16" i="59"/>
  <c r="F17" i="59"/>
  <c r="G17" i="59"/>
  <c r="F18" i="59"/>
  <c r="G18" i="59"/>
  <c r="F19" i="59"/>
  <c r="G19" i="59"/>
  <c r="F20" i="59"/>
  <c r="G20" i="59"/>
  <c r="F21" i="59"/>
  <c r="G21" i="59"/>
  <c r="F22" i="59"/>
  <c r="G22" i="59"/>
  <c r="F23" i="59"/>
  <c r="G23" i="59"/>
  <c r="F24" i="59"/>
  <c r="G24" i="59"/>
  <c r="F25" i="59"/>
  <c r="G25" i="59"/>
  <c r="F26" i="59"/>
  <c r="G26" i="59"/>
  <c r="F27" i="59"/>
  <c r="G27" i="59"/>
  <c r="F28" i="59"/>
  <c r="G28" i="59"/>
  <c r="F29" i="59"/>
  <c r="G29" i="59"/>
  <c r="F30" i="59"/>
  <c r="G30" i="59"/>
  <c r="F31" i="59"/>
  <c r="G31" i="59"/>
  <c r="F32" i="59"/>
  <c r="G32" i="59"/>
  <c r="F33" i="59"/>
  <c r="G33" i="59"/>
  <c r="F34" i="59"/>
  <c r="G34" i="59"/>
  <c r="F35" i="59"/>
  <c r="G35" i="59"/>
  <c r="F36" i="59"/>
  <c r="G36" i="59"/>
  <c r="F37" i="59"/>
  <c r="G37" i="59"/>
  <c r="F38" i="59"/>
  <c r="G38" i="59"/>
  <c r="F39" i="59"/>
  <c r="G39" i="59"/>
  <c r="F40" i="59"/>
  <c r="G40" i="59"/>
  <c r="F41" i="59"/>
  <c r="G41" i="59"/>
  <c r="F42" i="59"/>
  <c r="G42" i="59"/>
  <c r="F43" i="59"/>
  <c r="G43" i="59"/>
  <c r="F44" i="59"/>
  <c r="G44" i="59"/>
  <c r="F45" i="59"/>
  <c r="G45" i="59"/>
  <c r="F46" i="59"/>
  <c r="G46" i="59"/>
  <c r="F47" i="59"/>
  <c r="G47" i="59"/>
  <c r="F48" i="59"/>
  <c r="G48" i="59"/>
  <c r="F49" i="59"/>
  <c r="G49" i="59"/>
  <c r="F50" i="59"/>
  <c r="G50" i="59"/>
  <c r="F51" i="59"/>
  <c r="G51" i="59"/>
  <c r="F52" i="59"/>
  <c r="G52" i="59"/>
  <c r="F53" i="59"/>
  <c r="G53" i="59"/>
  <c r="F54" i="59"/>
  <c r="G54" i="59"/>
  <c r="F55" i="59"/>
  <c r="G55" i="59"/>
  <c r="F56" i="59"/>
  <c r="G56" i="59"/>
  <c r="F57" i="59"/>
  <c r="G57" i="59"/>
  <c r="F58" i="59"/>
  <c r="G58" i="59"/>
  <c r="F59" i="59"/>
  <c r="G59" i="59"/>
  <c r="F60" i="59"/>
  <c r="G60" i="59"/>
  <c r="F61" i="59"/>
  <c r="G61" i="59"/>
  <c r="F62" i="59"/>
  <c r="G62" i="59"/>
  <c r="F63" i="59"/>
  <c r="G63" i="59"/>
  <c r="F64" i="59"/>
  <c r="G64" i="59"/>
  <c r="F65" i="59"/>
  <c r="G65" i="59"/>
  <c r="F66" i="59"/>
  <c r="G66" i="59"/>
  <c r="F67" i="59"/>
  <c r="G67" i="59"/>
  <c r="F68" i="59"/>
  <c r="G68" i="59"/>
  <c r="F69" i="59"/>
  <c r="G69" i="59"/>
  <c r="F70" i="59"/>
  <c r="G70" i="59"/>
  <c r="F71" i="59"/>
  <c r="G71" i="59"/>
  <c r="F72" i="59"/>
  <c r="G72" i="59"/>
  <c r="F73" i="59"/>
  <c r="G73" i="59"/>
  <c r="F74" i="59"/>
  <c r="G74" i="59"/>
  <c r="F75" i="59"/>
  <c r="G75" i="59"/>
  <c r="F76" i="59"/>
  <c r="G76" i="59"/>
  <c r="F77" i="59"/>
  <c r="G77" i="59"/>
  <c r="F78" i="59"/>
  <c r="G78" i="59"/>
  <c r="F79" i="59"/>
  <c r="G79" i="59"/>
  <c r="F80" i="59"/>
  <c r="G80" i="59"/>
  <c r="F81" i="59"/>
  <c r="G81" i="59"/>
  <c r="F82" i="59"/>
  <c r="G82" i="59"/>
  <c r="F83" i="59"/>
  <c r="G83" i="59"/>
  <c r="F84" i="59"/>
  <c r="G84" i="59"/>
  <c r="F85" i="59"/>
  <c r="G85" i="59"/>
  <c r="F86" i="59"/>
  <c r="G86" i="59"/>
  <c r="F87" i="59"/>
  <c r="G87" i="59"/>
  <c r="F88" i="59"/>
  <c r="G88" i="59"/>
  <c r="F89" i="59"/>
  <c r="G89" i="59"/>
  <c r="F90" i="59"/>
  <c r="G90" i="59"/>
  <c r="F91" i="59"/>
  <c r="G91" i="59"/>
  <c r="F92" i="59"/>
  <c r="G92" i="59"/>
  <c r="F93" i="59"/>
  <c r="G93" i="59"/>
  <c r="F94" i="59"/>
  <c r="G94" i="59"/>
  <c r="F95" i="59"/>
  <c r="G95" i="59"/>
  <c r="F96" i="59"/>
  <c r="G96" i="59"/>
  <c r="F97" i="59"/>
  <c r="G97" i="59"/>
  <c r="F98" i="59"/>
  <c r="G98" i="59"/>
  <c r="F99" i="59"/>
  <c r="G99" i="59"/>
  <c r="F100" i="59"/>
  <c r="G100" i="59"/>
  <c r="F101" i="59"/>
  <c r="G101" i="59"/>
  <c r="F102" i="59"/>
  <c r="G102" i="59"/>
  <c r="F103" i="59"/>
  <c r="G103" i="59"/>
  <c r="F104" i="59"/>
  <c r="G104" i="59"/>
  <c r="F105" i="59"/>
  <c r="G105" i="59"/>
  <c r="F106" i="59"/>
  <c r="G106" i="59"/>
  <c r="F107" i="59"/>
  <c r="G107" i="59"/>
  <c r="F108" i="59"/>
  <c r="G108" i="59"/>
  <c r="F109" i="59"/>
  <c r="G109" i="59"/>
  <c r="F110" i="59"/>
  <c r="G110" i="59"/>
  <c r="F111" i="59"/>
  <c r="G111" i="59"/>
  <c r="F112" i="59"/>
  <c r="G112" i="59"/>
  <c r="F113" i="59"/>
  <c r="G113" i="59"/>
  <c r="F114" i="59"/>
  <c r="G114" i="59"/>
  <c r="F115" i="59"/>
  <c r="G115" i="59"/>
  <c r="F116" i="59"/>
  <c r="G116" i="59"/>
  <c r="F117" i="59"/>
  <c r="G117" i="59"/>
  <c r="F118" i="59"/>
  <c r="G118" i="59"/>
  <c r="F119" i="59"/>
  <c r="G119" i="59"/>
  <c r="F120" i="59"/>
  <c r="G120" i="59"/>
  <c r="F121" i="59"/>
  <c r="G121" i="59"/>
  <c r="F122" i="59"/>
  <c r="G122" i="59"/>
  <c r="F123" i="59"/>
  <c r="G123" i="59"/>
  <c r="F124" i="59"/>
  <c r="G124" i="59"/>
  <c r="F125" i="59"/>
  <c r="G125" i="59"/>
  <c r="F126" i="59"/>
  <c r="G126" i="59"/>
  <c r="F127" i="59"/>
  <c r="G127" i="59"/>
  <c r="F128" i="59"/>
  <c r="G128" i="59"/>
  <c r="F129" i="59"/>
  <c r="G129" i="59"/>
  <c r="F130" i="59"/>
  <c r="G130" i="59"/>
  <c r="F131" i="59"/>
  <c r="G131" i="59"/>
  <c r="F132" i="59"/>
  <c r="G132" i="59"/>
  <c r="F133" i="59"/>
  <c r="G133" i="59"/>
  <c r="F134" i="59"/>
  <c r="G134" i="59"/>
  <c r="F135" i="59"/>
  <c r="G135" i="59"/>
  <c r="F136" i="59"/>
  <c r="G136" i="59"/>
  <c r="F137" i="59"/>
  <c r="G137" i="59"/>
  <c r="F138" i="59"/>
  <c r="G138" i="59"/>
  <c r="F139" i="59"/>
  <c r="G139" i="59"/>
  <c r="F140" i="59"/>
  <c r="G140" i="59"/>
  <c r="F141" i="59"/>
  <c r="G141" i="59"/>
  <c r="F142" i="59"/>
  <c r="G142" i="59"/>
  <c r="F143" i="59"/>
  <c r="G143" i="59"/>
  <c r="F144" i="59"/>
  <c r="G144" i="59"/>
  <c r="F145" i="59"/>
  <c r="G145" i="59"/>
  <c r="F146" i="59"/>
  <c r="G146" i="59"/>
  <c r="F147" i="59"/>
  <c r="G147" i="59"/>
  <c r="F148" i="59"/>
  <c r="G148" i="59"/>
  <c r="F149" i="59"/>
  <c r="G149" i="59"/>
  <c r="F150" i="59"/>
  <c r="G150" i="59"/>
  <c r="F151" i="59"/>
  <c r="G151" i="59"/>
  <c r="F152" i="59"/>
  <c r="G152" i="59"/>
  <c r="F153" i="59"/>
  <c r="G153" i="59"/>
  <c r="F154" i="59"/>
  <c r="G154" i="59"/>
  <c r="F155" i="59"/>
  <c r="G155" i="59"/>
  <c r="F156" i="59"/>
  <c r="G156" i="59"/>
  <c r="F157" i="59"/>
  <c r="G157" i="59"/>
  <c r="F158" i="59"/>
  <c r="G158" i="59"/>
  <c r="F159" i="59"/>
  <c r="G159" i="59"/>
  <c r="F160" i="59"/>
  <c r="G160" i="59"/>
  <c r="F161" i="59"/>
  <c r="G161" i="59"/>
  <c r="F162" i="59"/>
  <c r="G162" i="59"/>
  <c r="F163" i="59"/>
  <c r="G163" i="59"/>
  <c r="F164" i="59"/>
  <c r="G164" i="59"/>
  <c r="F165" i="59"/>
  <c r="G165" i="59"/>
  <c r="F166" i="59"/>
  <c r="G166" i="59"/>
  <c r="F167" i="59"/>
  <c r="G167" i="59"/>
  <c r="F168" i="59"/>
  <c r="G168" i="59"/>
  <c r="F169" i="59"/>
  <c r="G169" i="59"/>
  <c r="F170" i="59"/>
  <c r="G170" i="59"/>
  <c r="F171" i="59"/>
  <c r="G171" i="59"/>
  <c r="F172" i="59"/>
  <c r="G172" i="59"/>
  <c r="F173" i="59"/>
  <c r="G173" i="59"/>
  <c r="F174" i="59"/>
  <c r="G174" i="59"/>
  <c r="F175" i="59"/>
  <c r="G175" i="59"/>
  <c r="F176" i="59"/>
  <c r="G176" i="59"/>
  <c r="F177" i="59"/>
  <c r="G177" i="59"/>
  <c r="F178" i="59"/>
  <c r="G178" i="59"/>
  <c r="F179" i="59"/>
  <c r="G179" i="59"/>
  <c r="F180" i="59"/>
  <c r="G180" i="59"/>
  <c r="F181" i="59"/>
  <c r="G181" i="59"/>
  <c r="F182" i="59"/>
  <c r="G182" i="59"/>
  <c r="F183" i="59"/>
  <c r="G183" i="59"/>
  <c r="F184" i="59"/>
  <c r="G184" i="59"/>
  <c r="F185" i="59"/>
  <c r="G185" i="59"/>
  <c r="F186" i="59"/>
  <c r="G186" i="59"/>
  <c r="F187" i="59"/>
  <c r="G187" i="59"/>
  <c r="F188" i="59"/>
  <c r="G188" i="59"/>
  <c r="F189" i="59"/>
  <c r="G189" i="59"/>
  <c r="F190" i="59"/>
  <c r="G190" i="59"/>
  <c r="F191" i="59"/>
  <c r="G191" i="59"/>
  <c r="F192" i="59"/>
  <c r="G192" i="59"/>
  <c r="F193" i="59"/>
  <c r="G193" i="59"/>
  <c r="F194" i="59"/>
  <c r="G194" i="59"/>
  <c r="F195" i="59"/>
  <c r="G195" i="59"/>
  <c r="F196" i="59"/>
  <c r="G196" i="59"/>
  <c r="F197" i="59"/>
  <c r="G197" i="59"/>
  <c r="F198" i="59"/>
  <c r="G198" i="59"/>
  <c r="F199" i="59"/>
  <c r="G199" i="59"/>
  <c r="F200" i="59"/>
  <c r="G200" i="59"/>
  <c r="F201" i="59"/>
  <c r="G201" i="59"/>
  <c r="F202" i="59"/>
  <c r="G202" i="59"/>
  <c r="F203" i="59"/>
  <c r="G203" i="59"/>
  <c r="F204" i="59"/>
  <c r="G204" i="59"/>
  <c r="F205" i="59"/>
  <c r="G205" i="59"/>
  <c r="F206" i="59"/>
  <c r="G206" i="59"/>
  <c r="F207" i="59"/>
  <c r="G207" i="59"/>
  <c r="F208" i="59"/>
  <c r="G208" i="59"/>
  <c r="F209" i="59"/>
  <c r="G209" i="59"/>
  <c r="F210" i="59"/>
  <c r="G210" i="59"/>
  <c r="F211" i="59"/>
  <c r="G211" i="59"/>
  <c r="F212" i="59"/>
  <c r="G212" i="59"/>
  <c r="F213" i="59"/>
  <c r="G213" i="59"/>
  <c r="F214" i="59"/>
  <c r="G214" i="59"/>
  <c r="F215" i="59"/>
  <c r="G215" i="59"/>
  <c r="F216" i="59"/>
  <c r="G216" i="59"/>
  <c r="F217" i="59"/>
  <c r="G217" i="59"/>
  <c r="F218" i="59"/>
  <c r="G218" i="59"/>
  <c r="F219" i="59"/>
  <c r="G219" i="59"/>
  <c r="F220" i="59"/>
  <c r="G220" i="59"/>
  <c r="F221" i="59"/>
  <c r="G221" i="59"/>
  <c r="F222" i="59"/>
  <c r="G222" i="59"/>
  <c r="F223" i="59"/>
  <c r="G223" i="59"/>
  <c r="G6" i="59"/>
  <c r="F6" i="59"/>
  <c r="K32" i="59" l="1"/>
  <c r="L32" i="59"/>
  <c r="S225" i="58" l="1"/>
  <c r="R225" i="58"/>
  <c r="Q225" i="58"/>
  <c r="P225" i="58"/>
  <c r="O225" i="58"/>
  <c r="N225" i="58"/>
  <c r="M225" i="58"/>
  <c r="L225" i="58"/>
  <c r="K225" i="58"/>
  <c r="S224" i="58"/>
  <c r="R224" i="58"/>
  <c r="Q224" i="58"/>
  <c r="P224" i="58"/>
  <c r="O224" i="58"/>
  <c r="N224" i="58"/>
  <c r="M224" i="58"/>
  <c r="L224" i="58"/>
  <c r="K224" i="58"/>
  <c r="S223" i="58"/>
  <c r="R223" i="58"/>
  <c r="Q223" i="58"/>
  <c r="P223" i="58"/>
  <c r="O223" i="58"/>
  <c r="N223" i="58"/>
  <c r="M223" i="58"/>
  <c r="L223" i="58"/>
  <c r="K223" i="58"/>
  <c r="S222" i="58"/>
  <c r="R222" i="58"/>
  <c r="Q222" i="58"/>
  <c r="P222" i="58"/>
  <c r="O222" i="58"/>
  <c r="N222" i="58"/>
  <c r="M222" i="58"/>
  <c r="L222" i="58"/>
  <c r="K222" i="58"/>
  <c r="S221" i="58"/>
  <c r="R221" i="58"/>
  <c r="Q221" i="58"/>
  <c r="P221" i="58"/>
  <c r="O221" i="58"/>
  <c r="N221" i="58"/>
  <c r="M221" i="58"/>
  <c r="L221" i="58"/>
  <c r="K221" i="58"/>
  <c r="S220" i="58"/>
  <c r="R220" i="58"/>
  <c r="Q220" i="58"/>
  <c r="P220" i="58"/>
  <c r="O220" i="58"/>
  <c r="N220" i="58"/>
  <c r="M220" i="58"/>
  <c r="L220" i="58"/>
  <c r="K220" i="58"/>
  <c r="S219" i="58"/>
  <c r="R219" i="58"/>
  <c r="Q219" i="58"/>
  <c r="P219" i="58"/>
  <c r="O219" i="58"/>
  <c r="N219" i="58"/>
  <c r="T219" i="58" s="1"/>
  <c r="M219" i="58"/>
  <c r="L219" i="58"/>
  <c r="K219" i="58"/>
  <c r="S218" i="58"/>
  <c r="R218" i="58"/>
  <c r="Q218" i="58"/>
  <c r="P218" i="58"/>
  <c r="O218" i="58"/>
  <c r="N218" i="58"/>
  <c r="M218" i="58"/>
  <c r="L218" i="58"/>
  <c r="K218" i="58"/>
  <c r="S217" i="58"/>
  <c r="R217" i="58"/>
  <c r="Q217" i="58"/>
  <c r="P217" i="58"/>
  <c r="O217" i="58"/>
  <c r="N217" i="58"/>
  <c r="M217" i="58"/>
  <c r="L217" i="58"/>
  <c r="K217" i="58"/>
  <c r="S216" i="58"/>
  <c r="R216" i="58"/>
  <c r="Q216" i="58"/>
  <c r="P216" i="58"/>
  <c r="O216" i="58"/>
  <c r="N216" i="58"/>
  <c r="M216" i="58"/>
  <c r="L216" i="58"/>
  <c r="K216" i="58"/>
  <c r="S215" i="58"/>
  <c r="R215" i="58"/>
  <c r="Q215" i="58"/>
  <c r="P215" i="58"/>
  <c r="O215" i="58"/>
  <c r="N215" i="58"/>
  <c r="M215" i="58"/>
  <c r="L215" i="58"/>
  <c r="K215" i="58"/>
  <c r="S214" i="58"/>
  <c r="R214" i="58"/>
  <c r="Q214" i="58"/>
  <c r="P214" i="58"/>
  <c r="O214" i="58"/>
  <c r="N214" i="58"/>
  <c r="M214" i="58"/>
  <c r="L214" i="58"/>
  <c r="K214" i="58"/>
  <c r="S213" i="58"/>
  <c r="R213" i="58"/>
  <c r="Q213" i="58"/>
  <c r="P213" i="58"/>
  <c r="O213" i="58"/>
  <c r="N213" i="58"/>
  <c r="M213" i="58"/>
  <c r="L213" i="58"/>
  <c r="K213" i="58"/>
  <c r="S212" i="58"/>
  <c r="R212" i="58"/>
  <c r="Q212" i="58"/>
  <c r="P212" i="58"/>
  <c r="O212" i="58"/>
  <c r="N212" i="58"/>
  <c r="M212" i="58"/>
  <c r="L212" i="58"/>
  <c r="K212" i="58"/>
  <c r="S211" i="58"/>
  <c r="R211" i="58"/>
  <c r="Q211" i="58"/>
  <c r="P211" i="58"/>
  <c r="O211" i="58"/>
  <c r="N211" i="58"/>
  <c r="M211" i="58"/>
  <c r="L211" i="58"/>
  <c r="K211" i="58"/>
  <c r="S210" i="58"/>
  <c r="R210" i="58"/>
  <c r="Q210" i="58"/>
  <c r="P210" i="58"/>
  <c r="O210" i="58"/>
  <c r="N210" i="58"/>
  <c r="M210" i="58"/>
  <c r="L210" i="58"/>
  <c r="K210" i="58"/>
  <c r="S209" i="58"/>
  <c r="R209" i="58"/>
  <c r="Q209" i="58"/>
  <c r="P209" i="58"/>
  <c r="O209" i="58"/>
  <c r="N209" i="58"/>
  <c r="M209" i="58"/>
  <c r="L209" i="58"/>
  <c r="K209" i="58"/>
  <c r="S208" i="58"/>
  <c r="R208" i="58"/>
  <c r="Q208" i="58"/>
  <c r="P208" i="58"/>
  <c r="O208" i="58"/>
  <c r="N208" i="58"/>
  <c r="T208" i="58" s="1"/>
  <c r="M208" i="58"/>
  <c r="L208" i="58"/>
  <c r="K208" i="58"/>
  <c r="S207" i="58"/>
  <c r="R207" i="58"/>
  <c r="Q207" i="58"/>
  <c r="P207" i="58"/>
  <c r="O207" i="58"/>
  <c r="N207" i="58"/>
  <c r="M207" i="58"/>
  <c r="L207" i="58"/>
  <c r="K207" i="58"/>
  <c r="S206" i="58"/>
  <c r="R206" i="58"/>
  <c r="Q206" i="58"/>
  <c r="P206" i="58"/>
  <c r="O206" i="58"/>
  <c r="N206" i="58"/>
  <c r="M206" i="58"/>
  <c r="L206" i="58"/>
  <c r="K206" i="58"/>
  <c r="S205" i="58"/>
  <c r="R205" i="58"/>
  <c r="Q205" i="58"/>
  <c r="P205" i="58"/>
  <c r="O205" i="58"/>
  <c r="N205" i="58"/>
  <c r="M205" i="58"/>
  <c r="L205" i="58"/>
  <c r="K205" i="58"/>
  <c r="S204" i="58"/>
  <c r="R204" i="58"/>
  <c r="Q204" i="58"/>
  <c r="P204" i="58"/>
  <c r="O204" i="58"/>
  <c r="N204" i="58"/>
  <c r="M204" i="58"/>
  <c r="L204" i="58"/>
  <c r="K204" i="58"/>
  <c r="S203" i="58"/>
  <c r="R203" i="58"/>
  <c r="Q203" i="58"/>
  <c r="P203" i="58"/>
  <c r="O203" i="58"/>
  <c r="N203" i="58"/>
  <c r="M203" i="58"/>
  <c r="L203" i="58"/>
  <c r="K203" i="58"/>
  <c r="S202" i="58"/>
  <c r="R202" i="58"/>
  <c r="Q202" i="58"/>
  <c r="P202" i="58"/>
  <c r="O202" i="58"/>
  <c r="N202" i="58"/>
  <c r="M202" i="58"/>
  <c r="L202" i="58"/>
  <c r="K202" i="58"/>
  <c r="S201" i="58"/>
  <c r="R201" i="58"/>
  <c r="Q201" i="58"/>
  <c r="P201" i="58"/>
  <c r="O201" i="58"/>
  <c r="N201" i="58"/>
  <c r="M201" i="58"/>
  <c r="L201" i="58"/>
  <c r="K201" i="58"/>
  <c r="S200" i="58"/>
  <c r="R200" i="58"/>
  <c r="Q200" i="58"/>
  <c r="P200" i="58"/>
  <c r="O200" i="58"/>
  <c r="N200" i="58"/>
  <c r="M200" i="58"/>
  <c r="L200" i="58"/>
  <c r="K200" i="58"/>
  <c r="S199" i="58"/>
  <c r="R199" i="58"/>
  <c r="Q199" i="58"/>
  <c r="P199" i="58"/>
  <c r="O199" i="58"/>
  <c r="N199" i="58"/>
  <c r="T199" i="58" s="1"/>
  <c r="M199" i="58"/>
  <c r="L199" i="58"/>
  <c r="K199" i="58"/>
  <c r="S198" i="58"/>
  <c r="R198" i="58"/>
  <c r="Q198" i="58"/>
  <c r="P198" i="58"/>
  <c r="O198" i="58"/>
  <c r="N198" i="58"/>
  <c r="M198" i="58"/>
  <c r="L198" i="58"/>
  <c r="K198" i="58"/>
  <c r="S197" i="58"/>
  <c r="R197" i="58"/>
  <c r="Q197" i="58"/>
  <c r="P197" i="58"/>
  <c r="O197" i="58"/>
  <c r="N197" i="58"/>
  <c r="M197" i="58"/>
  <c r="L197" i="58"/>
  <c r="K197" i="58"/>
  <c r="S196" i="58"/>
  <c r="R196" i="58"/>
  <c r="Q196" i="58"/>
  <c r="P196" i="58"/>
  <c r="O196" i="58"/>
  <c r="N196" i="58"/>
  <c r="M196" i="58"/>
  <c r="L196" i="58"/>
  <c r="K196" i="58"/>
  <c r="S195" i="58"/>
  <c r="R195" i="58"/>
  <c r="Q195" i="58"/>
  <c r="P195" i="58"/>
  <c r="O195" i="58"/>
  <c r="N195" i="58"/>
  <c r="M195" i="58"/>
  <c r="L195" i="58"/>
  <c r="K195" i="58"/>
  <c r="S194" i="58"/>
  <c r="R194" i="58"/>
  <c r="Q194" i="58"/>
  <c r="P194" i="58"/>
  <c r="O194" i="58"/>
  <c r="N194" i="58"/>
  <c r="M194" i="58"/>
  <c r="L194" i="58"/>
  <c r="K194" i="58"/>
  <c r="S193" i="58"/>
  <c r="R193" i="58"/>
  <c r="Q193" i="58"/>
  <c r="P193" i="58"/>
  <c r="O193" i="58"/>
  <c r="N193" i="58"/>
  <c r="M193" i="58"/>
  <c r="L193" i="58"/>
  <c r="K193" i="58"/>
  <c r="S192" i="58"/>
  <c r="R192" i="58"/>
  <c r="Q192" i="58"/>
  <c r="P192" i="58"/>
  <c r="O192" i="58"/>
  <c r="N192" i="58"/>
  <c r="M192" i="58"/>
  <c r="L192" i="58"/>
  <c r="K192" i="58"/>
  <c r="S191" i="58"/>
  <c r="R191" i="58"/>
  <c r="Q191" i="58"/>
  <c r="P191" i="58"/>
  <c r="O191" i="58"/>
  <c r="N191" i="58"/>
  <c r="M191" i="58"/>
  <c r="L191" i="58"/>
  <c r="K191" i="58"/>
  <c r="S190" i="58"/>
  <c r="R190" i="58"/>
  <c r="Q190" i="58"/>
  <c r="P190" i="58"/>
  <c r="O190" i="58"/>
  <c r="N190" i="58"/>
  <c r="M190" i="58"/>
  <c r="L190" i="58"/>
  <c r="K190" i="58"/>
  <c r="S189" i="58"/>
  <c r="R189" i="58"/>
  <c r="Q189" i="58"/>
  <c r="P189" i="58"/>
  <c r="O189" i="58"/>
  <c r="N189" i="58"/>
  <c r="M189" i="58"/>
  <c r="L189" i="58"/>
  <c r="K189" i="58"/>
  <c r="S188" i="58"/>
  <c r="R188" i="58"/>
  <c r="Q188" i="58"/>
  <c r="P188" i="58"/>
  <c r="O188" i="58"/>
  <c r="N188" i="58"/>
  <c r="T188" i="58" s="1"/>
  <c r="M188" i="58"/>
  <c r="L188" i="58"/>
  <c r="K188" i="58"/>
  <c r="S187" i="58"/>
  <c r="R187" i="58"/>
  <c r="Q187" i="58"/>
  <c r="P187" i="58"/>
  <c r="O187" i="58"/>
  <c r="N187" i="58"/>
  <c r="M187" i="58"/>
  <c r="L187" i="58"/>
  <c r="K187" i="58"/>
  <c r="S186" i="58"/>
  <c r="R186" i="58"/>
  <c r="Q186" i="58"/>
  <c r="P186" i="58"/>
  <c r="O186" i="58"/>
  <c r="N186" i="58"/>
  <c r="M186" i="58"/>
  <c r="L186" i="58"/>
  <c r="K186" i="58"/>
  <c r="S185" i="58"/>
  <c r="R185" i="58"/>
  <c r="Q185" i="58"/>
  <c r="P185" i="58"/>
  <c r="O185" i="58"/>
  <c r="N185" i="58"/>
  <c r="M185" i="58"/>
  <c r="L185" i="58"/>
  <c r="K185" i="58"/>
  <c r="S184" i="58"/>
  <c r="R184" i="58"/>
  <c r="Q184" i="58"/>
  <c r="P184" i="58"/>
  <c r="O184" i="58"/>
  <c r="N184" i="58"/>
  <c r="M184" i="58"/>
  <c r="L184" i="58"/>
  <c r="K184" i="58"/>
  <c r="S183" i="58"/>
  <c r="R183" i="58"/>
  <c r="Q183" i="58"/>
  <c r="P183" i="58"/>
  <c r="O183" i="58"/>
  <c r="N183" i="58"/>
  <c r="M183" i="58"/>
  <c r="L183" i="58"/>
  <c r="K183" i="58"/>
  <c r="S182" i="58"/>
  <c r="R182" i="58"/>
  <c r="Q182" i="58"/>
  <c r="P182" i="58"/>
  <c r="O182" i="58"/>
  <c r="N182" i="58"/>
  <c r="M182" i="58"/>
  <c r="L182" i="58"/>
  <c r="K182" i="58"/>
  <c r="S181" i="58"/>
  <c r="R181" i="58"/>
  <c r="Q181" i="58"/>
  <c r="P181" i="58"/>
  <c r="O181" i="58"/>
  <c r="N181" i="58"/>
  <c r="M181" i="58"/>
  <c r="L181" i="58"/>
  <c r="K181" i="58"/>
  <c r="S180" i="58"/>
  <c r="R180" i="58"/>
  <c r="Q180" i="58"/>
  <c r="P180" i="58"/>
  <c r="O180" i="58"/>
  <c r="N180" i="58"/>
  <c r="M180" i="58"/>
  <c r="L180" i="58"/>
  <c r="K180" i="58"/>
  <c r="S179" i="58"/>
  <c r="R179" i="58"/>
  <c r="Q179" i="58"/>
  <c r="P179" i="58"/>
  <c r="O179" i="58"/>
  <c r="N179" i="58"/>
  <c r="T179" i="58" s="1"/>
  <c r="M179" i="58"/>
  <c r="L179" i="58"/>
  <c r="K179" i="58"/>
  <c r="S178" i="58"/>
  <c r="R178" i="58"/>
  <c r="Q178" i="58"/>
  <c r="P178" i="58"/>
  <c r="O178" i="58"/>
  <c r="N178" i="58"/>
  <c r="M178" i="58"/>
  <c r="L178" i="58"/>
  <c r="K178" i="58"/>
  <c r="S177" i="58"/>
  <c r="R177" i="58"/>
  <c r="Q177" i="58"/>
  <c r="P177" i="58"/>
  <c r="O177" i="58"/>
  <c r="N177" i="58"/>
  <c r="M177" i="58"/>
  <c r="L177" i="58"/>
  <c r="K177" i="58"/>
  <c r="S176" i="58"/>
  <c r="R176" i="58"/>
  <c r="Q176" i="58"/>
  <c r="P176" i="58"/>
  <c r="O176" i="58"/>
  <c r="N176" i="58"/>
  <c r="M176" i="58"/>
  <c r="L176" i="58"/>
  <c r="K176" i="58"/>
  <c r="S175" i="58"/>
  <c r="R175" i="58"/>
  <c r="Q175" i="58"/>
  <c r="P175" i="58"/>
  <c r="O175" i="58"/>
  <c r="N175" i="58"/>
  <c r="M175" i="58"/>
  <c r="L175" i="58"/>
  <c r="K175" i="58"/>
  <c r="S174" i="58"/>
  <c r="R174" i="58"/>
  <c r="Q174" i="58"/>
  <c r="P174" i="58"/>
  <c r="O174" i="58"/>
  <c r="N174" i="58"/>
  <c r="M174" i="58"/>
  <c r="L174" i="58"/>
  <c r="K174" i="58"/>
  <c r="S173" i="58"/>
  <c r="R173" i="58"/>
  <c r="Q173" i="58"/>
  <c r="P173" i="58"/>
  <c r="O173" i="58"/>
  <c r="N173" i="58"/>
  <c r="M173" i="58"/>
  <c r="L173" i="58"/>
  <c r="K173" i="58"/>
  <c r="S172" i="58"/>
  <c r="R172" i="58"/>
  <c r="Q172" i="58"/>
  <c r="P172" i="58"/>
  <c r="O172" i="58"/>
  <c r="N172" i="58"/>
  <c r="M172" i="58"/>
  <c r="L172" i="58"/>
  <c r="K172" i="58"/>
  <c r="S171" i="58"/>
  <c r="R171" i="58"/>
  <c r="Q171" i="58"/>
  <c r="P171" i="58"/>
  <c r="O171" i="58"/>
  <c r="N171" i="58"/>
  <c r="M171" i="58"/>
  <c r="L171" i="58"/>
  <c r="K171" i="58"/>
  <c r="S170" i="58"/>
  <c r="R170" i="58"/>
  <c r="Q170" i="58"/>
  <c r="P170" i="58"/>
  <c r="O170" i="58"/>
  <c r="N170" i="58"/>
  <c r="M170" i="58"/>
  <c r="L170" i="58"/>
  <c r="K170" i="58"/>
  <c r="S169" i="58"/>
  <c r="R169" i="58"/>
  <c r="Q169" i="58"/>
  <c r="P169" i="58"/>
  <c r="O169" i="58"/>
  <c r="N169" i="58"/>
  <c r="M169" i="58"/>
  <c r="L169" i="58"/>
  <c r="K169" i="58"/>
  <c r="S168" i="58"/>
  <c r="R168" i="58"/>
  <c r="Q168" i="58"/>
  <c r="P168" i="58"/>
  <c r="O168" i="58"/>
  <c r="N168" i="58"/>
  <c r="T168" i="58" s="1"/>
  <c r="M168" i="58"/>
  <c r="L168" i="58"/>
  <c r="K168" i="58"/>
  <c r="S167" i="58"/>
  <c r="R167" i="58"/>
  <c r="Q167" i="58"/>
  <c r="P167" i="58"/>
  <c r="O167" i="58"/>
  <c r="N167" i="58"/>
  <c r="M167" i="58"/>
  <c r="L167" i="58"/>
  <c r="K167" i="58"/>
  <c r="S166" i="58"/>
  <c r="R166" i="58"/>
  <c r="Q166" i="58"/>
  <c r="P166" i="58"/>
  <c r="O166" i="58"/>
  <c r="N166" i="58"/>
  <c r="M166" i="58"/>
  <c r="L166" i="58"/>
  <c r="K166" i="58"/>
  <c r="S165" i="58"/>
  <c r="R165" i="58"/>
  <c r="Q165" i="58"/>
  <c r="P165" i="58"/>
  <c r="O165" i="58"/>
  <c r="N165" i="58"/>
  <c r="M165" i="58"/>
  <c r="L165" i="58"/>
  <c r="K165" i="58"/>
  <c r="S164" i="58"/>
  <c r="R164" i="58"/>
  <c r="Q164" i="58"/>
  <c r="P164" i="58"/>
  <c r="O164" i="58"/>
  <c r="N164" i="58"/>
  <c r="M164" i="58"/>
  <c r="L164" i="58"/>
  <c r="K164" i="58"/>
  <c r="S163" i="58"/>
  <c r="R163" i="58"/>
  <c r="Q163" i="58"/>
  <c r="P163" i="58"/>
  <c r="O163" i="58"/>
  <c r="N163" i="58"/>
  <c r="M163" i="58"/>
  <c r="L163" i="58"/>
  <c r="K163" i="58"/>
  <c r="S162" i="58"/>
  <c r="R162" i="58"/>
  <c r="Q162" i="58"/>
  <c r="P162" i="58"/>
  <c r="O162" i="58"/>
  <c r="N162" i="58"/>
  <c r="M162" i="58"/>
  <c r="L162" i="58"/>
  <c r="K162" i="58"/>
  <c r="S161" i="58"/>
  <c r="R161" i="58"/>
  <c r="Q161" i="58"/>
  <c r="P161" i="58"/>
  <c r="O161" i="58"/>
  <c r="N161" i="58"/>
  <c r="M161" i="58"/>
  <c r="L161" i="58"/>
  <c r="K161" i="58"/>
  <c r="S160" i="58"/>
  <c r="R160" i="58"/>
  <c r="Q160" i="58"/>
  <c r="P160" i="58"/>
  <c r="O160" i="58"/>
  <c r="N160" i="58"/>
  <c r="M160" i="58"/>
  <c r="L160" i="58"/>
  <c r="K160" i="58"/>
  <c r="S159" i="58"/>
  <c r="R159" i="58"/>
  <c r="Q159" i="58"/>
  <c r="P159" i="58"/>
  <c r="O159" i="58"/>
  <c r="N159" i="58"/>
  <c r="T159" i="58" s="1"/>
  <c r="M159" i="58"/>
  <c r="L159" i="58"/>
  <c r="K159" i="58"/>
  <c r="S158" i="58"/>
  <c r="R158" i="58"/>
  <c r="Q158" i="58"/>
  <c r="P158" i="58"/>
  <c r="O158" i="58"/>
  <c r="N158" i="58"/>
  <c r="M158" i="58"/>
  <c r="L158" i="58"/>
  <c r="K158" i="58"/>
  <c r="S157" i="58"/>
  <c r="R157" i="58"/>
  <c r="Q157" i="58"/>
  <c r="P157" i="58"/>
  <c r="O157" i="58"/>
  <c r="N157" i="58"/>
  <c r="M157" i="58"/>
  <c r="L157" i="58"/>
  <c r="K157" i="58"/>
  <c r="S156" i="58"/>
  <c r="R156" i="58"/>
  <c r="Q156" i="58"/>
  <c r="P156" i="58"/>
  <c r="O156" i="58"/>
  <c r="N156" i="58"/>
  <c r="M156" i="58"/>
  <c r="L156" i="58"/>
  <c r="K156" i="58"/>
  <c r="S155" i="58"/>
  <c r="R155" i="58"/>
  <c r="Q155" i="58"/>
  <c r="P155" i="58"/>
  <c r="O155" i="58"/>
  <c r="N155" i="58"/>
  <c r="M155" i="58"/>
  <c r="L155" i="58"/>
  <c r="K155" i="58"/>
  <c r="S154" i="58"/>
  <c r="R154" i="58"/>
  <c r="Q154" i="58"/>
  <c r="P154" i="58"/>
  <c r="O154" i="58"/>
  <c r="N154" i="58"/>
  <c r="M154" i="58"/>
  <c r="L154" i="58"/>
  <c r="K154" i="58"/>
  <c r="S153" i="58"/>
  <c r="R153" i="58"/>
  <c r="Q153" i="58"/>
  <c r="P153" i="58"/>
  <c r="O153" i="58"/>
  <c r="N153" i="58"/>
  <c r="M153" i="58"/>
  <c r="L153" i="58"/>
  <c r="K153" i="58"/>
  <c r="S152" i="58"/>
  <c r="R152" i="58"/>
  <c r="Q152" i="58"/>
  <c r="P152" i="58"/>
  <c r="O152" i="58"/>
  <c r="N152" i="58"/>
  <c r="M152" i="58"/>
  <c r="L152" i="58"/>
  <c r="K152" i="58"/>
  <c r="S151" i="58"/>
  <c r="R151" i="58"/>
  <c r="Q151" i="58"/>
  <c r="P151" i="58"/>
  <c r="O151" i="58"/>
  <c r="N151" i="58"/>
  <c r="M151" i="58"/>
  <c r="L151" i="58"/>
  <c r="K151" i="58"/>
  <c r="S150" i="58"/>
  <c r="R150" i="58"/>
  <c r="Q150" i="58"/>
  <c r="P150" i="58"/>
  <c r="O150" i="58"/>
  <c r="N150" i="58"/>
  <c r="M150" i="58"/>
  <c r="L150" i="58"/>
  <c r="K150" i="58"/>
  <c r="S149" i="58"/>
  <c r="R149" i="58"/>
  <c r="Q149" i="58"/>
  <c r="P149" i="58"/>
  <c r="O149" i="58"/>
  <c r="N149" i="58"/>
  <c r="M149" i="58"/>
  <c r="L149" i="58"/>
  <c r="K149" i="58"/>
  <c r="S148" i="58"/>
  <c r="R148" i="58"/>
  <c r="Q148" i="58"/>
  <c r="P148" i="58"/>
  <c r="O148" i="58"/>
  <c r="N148" i="58"/>
  <c r="T148" i="58" s="1"/>
  <c r="M148" i="58"/>
  <c r="L148" i="58"/>
  <c r="K148" i="58"/>
  <c r="S147" i="58"/>
  <c r="R147" i="58"/>
  <c r="Q147" i="58"/>
  <c r="P147" i="58"/>
  <c r="O147" i="58"/>
  <c r="N147" i="58"/>
  <c r="M147" i="58"/>
  <c r="L147" i="58"/>
  <c r="K147" i="58"/>
  <c r="S146" i="58"/>
  <c r="R146" i="58"/>
  <c r="Q146" i="58"/>
  <c r="P146" i="58"/>
  <c r="O146" i="58"/>
  <c r="N146" i="58"/>
  <c r="M146" i="58"/>
  <c r="L146" i="58"/>
  <c r="K146" i="58"/>
  <c r="S145" i="58"/>
  <c r="R145" i="58"/>
  <c r="Q145" i="58"/>
  <c r="P145" i="58"/>
  <c r="O145" i="58"/>
  <c r="N145" i="58"/>
  <c r="M145" i="58"/>
  <c r="L145" i="58"/>
  <c r="K145" i="58"/>
  <c r="S144" i="58"/>
  <c r="R144" i="58"/>
  <c r="Q144" i="58"/>
  <c r="P144" i="58"/>
  <c r="O144" i="58"/>
  <c r="N144" i="58"/>
  <c r="M144" i="58"/>
  <c r="L144" i="58"/>
  <c r="K144" i="58"/>
  <c r="S143" i="58"/>
  <c r="R143" i="58"/>
  <c r="Q143" i="58"/>
  <c r="P143" i="58"/>
  <c r="O143" i="58"/>
  <c r="N143" i="58"/>
  <c r="M143" i="58"/>
  <c r="L143" i="58"/>
  <c r="K143" i="58"/>
  <c r="S142" i="58"/>
  <c r="R142" i="58"/>
  <c r="Q142" i="58"/>
  <c r="P142" i="58"/>
  <c r="O142" i="58"/>
  <c r="N142" i="58"/>
  <c r="M142" i="58"/>
  <c r="L142" i="58"/>
  <c r="K142" i="58"/>
  <c r="S141" i="58"/>
  <c r="R141" i="58"/>
  <c r="Q141" i="58"/>
  <c r="P141" i="58"/>
  <c r="O141" i="58"/>
  <c r="N141" i="58"/>
  <c r="M141" i="58"/>
  <c r="L141" i="58"/>
  <c r="K141" i="58"/>
  <c r="S140" i="58"/>
  <c r="R140" i="58"/>
  <c r="Q140" i="58"/>
  <c r="P140" i="58"/>
  <c r="O140" i="58"/>
  <c r="N140" i="58"/>
  <c r="M140" i="58"/>
  <c r="L140" i="58"/>
  <c r="K140" i="58"/>
  <c r="S139" i="58"/>
  <c r="R139" i="58"/>
  <c r="Q139" i="58"/>
  <c r="P139" i="58"/>
  <c r="O139" i="58"/>
  <c r="N139" i="58"/>
  <c r="T139" i="58" s="1"/>
  <c r="M139" i="58"/>
  <c r="L139" i="58"/>
  <c r="K139" i="58"/>
  <c r="S138" i="58"/>
  <c r="R138" i="58"/>
  <c r="Q138" i="58"/>
  <c r="P138" i="58"/>
  <c r="O138" i="58"/>
  <c r="N138" i="58"/>
  <c r="M138" i="58"/>
  <c r="L138" i="58"/>
  <c r="K138" i="58"/>
  <c r="S137" i="58"/>
  <c r="R137" i="58"/>
  <c r="Q137" i="58"/>
  <c r="P137" i="58"/>
  <c r="O137" i="58"/>
  <c r="N137" i="58"/>
  <c r="M137" i="58"/>
  <c r="L137" i="58"/>
  <c r="K137" i="58"/>
  <c r="S136" i="58"/>
  <c r="R136" i="58"/>
  <c r="Q136" i="58"/>
  <c r="P136" i="58"/>
  <c r="O136" i="58"/>
  <c r="N136" i="58"/>
  <c r="M136" i="58"/>
  <c r="L136" i="58"/>
  <c r="K136" i="58"/>
  <c r="S135" i="58"/>
  <c r="R135" i="58"/>
  <c r="Q135" i="58"/>
  <c r="P135" i="58"/>
  <c r="O135" i="58"/>
  <c r="N135" i="58"/>
  <c r="M135" i="58"/>
  <c r="L135" i="58"/>
  <c r="K135" i="58"/>
  <c r="S134" i="58"/>
  <c r="R134" i="58"/>
  <c r="Q134" i="58"/>
  <c r="P134" i="58"/>
  <c r="O134" i="58"/>
  <c r="N134" i="58"/>
  <c r="M134" i="58"/>
  <c r="L134" i="58"/>
  <c r="K134" i="58"/>
  <c r="S133" i="58"/>
  <c r="R133" i="58"/>
  <c r="Q133" i="58"/>
  <c r="P133" i="58"/>
  <c r="O133" i="58"/>
  <c r="N133" i="58"/>
  <c r="M133" i="58"/>
  <c r="L133" i="58"/>
  <c r="K133" i="58"/>
  <c r="S132" i="58"/>
  <c r="R132" i="58"/>
  <c r="Q132" i="58"/>
  <c r="P132" i="58"/>
  <c r="O132" i="58"/>
  <c r="N132" i="58"/>
  <c r="M132" i="58"/>
  <c r="L132" i="58"/>
  <c r="K132" i="58"/>
  <c r="S131" i="58"/>
  <c r="R131" i="58"/>
  <c r="Q131" i="58"/>
  <c r="P131" i="58"/>
  <c r="O131" i="58"/>
  <c r="N131" i="58"/>
  <c r="M131" i="58"/>
  <c r="L131" i="58"/>
  <c r="K131" i="58"/>
  <c r="S130" i="58"/>
  <c r="R130" i="58"/>
  <c r="Q130" i="58"/>
  <c r="P130" i="58"/>
  <c r="O130" i="58"/>
  <c r="N130" i="58"/>
  <c r="M130" i="58"/>
  <c r="L130" i="58"/>
  <c r="K130" i="58"/>
  <c r="S129" i="58"/>
  <c r="R129" i="58"/>
  <c r="Q129" i="58"/>
  <c r="P129" i="58"/>
  <c r="O129" i="58"/>
  <c r="N129" i="58"/>
  <c r="M129" i="58"/>
  <c r="L129" i="58"/>
  <c r="K129" i="58"/>
  <c r="S128" i="58"/>
  <c r="R128" i="58"/>
  <c r="Q128" i="58"/>
  <c r="P128" i="58"/>
  <c r="O128" i="58"/>
  <c r="N128" i="58"/>
  <c r="T128" i="58" s="1"/>
  <c r="M128" i="58"/>
  <c r="L128" i="58"/>
  <c r="K128" i="58"/>
  <c r="S127" i="58"/>
  <c r="R127" i="58"/>
  <c r="Q127" i="58"/>
  <c r="P127" i="58"/>
  <c r="O127" i="58"/>
  <c r="N127" i="58"/>
  <c r="M127" i="58"/>
  <c r="L127" i="58"/>
  <c r="K127" i="58"/>
  <c r="S126" i="58"/>
  <c r="R126" i="58"/>
  <c r="Q126" i="58"/>
  <c r="P126" i="58"/>
  <c r="O126" i="58"/>
  <c r="N126" i="58"/>
  <c r="M126" i="58"/>
  <c r="L126" i="58"/>
  <c r="K126" i="58"/>
  <c r="S125" i="58"/>
  <c r="R125" i="58"/>
  <c r="Q125" i="58"/>
  <c r="P125" i="58"/>
  <c r="O125" i="58"/>
  <c r="N125" i="58"/>
  <c r="M125" i="58"/>
  <c r="L125" i="58"/>
  <c r="K125" i="58"/>
  <c r="S124" i="58"/>
  <c r="R124" i="58"/>
  <c r="Q124" i="58"/>
  <c r="P124" i="58"/>
  <c r="O124" i="58"/>
  <c r="N124" i="58"/>
  <c r="M124" i="58"/>
  <c r="L124" i="58"/>
  <c r="K124" i="58"/>
  <c r="S123" i="58"/>
  <c r="R123" i="58"/>
  <c r="Q123" i="58"/>
  <c r="P123" i="58"/>
  <c r="O123" i="58"/>
  <c r="N123" i="58"/>
  <c r="M123" i="58"/>
  <c r="L123" i="58"/>
  <c r="K123" i="58"/>
  <c r="S122" i="58"/>
  <c r="R122" i="58"/>
  <c r="Q122" i="58"/>
  <c r="P122" i="58"/>
  <c r="O122" i="58"/>
  <c r="N122" i="58"/>
  <c r="M122" i="58"/>
  <c r="L122" i="58"/>
  <c r="K122" i="58"/>
  <c r="S121" i="58"/>
  <c r="R121" i="58"/>
  <c r="Q121" i="58"/>
  <c r="P121" i="58"/>
  <c r="O121" i="58"/>
  <c r="N121" i="58"/>
  <c r="M121" i="58"/>
  <c r="L121" i="58"/>
  <c r="K121" i="58"/>
  <c r="S120" i="58"/>
  <c r="R120" i="58"/>
  <c r="Q120" i="58"/>
  <c r="P120" i="58"/>
  <c r="O120" i="58"/>
  <c r="N120" i="58"/>
  <c r="M120" i="58"/>
  <c r="L120" i="58"/>
  <c r="K120" i="58"/>
  <c r="S119" i="58"/>
  <c r="R119" i="58"/>
  <c r="Q119" i="58"/>
  <c r="P119" i="58"/>
  <c r="O119" i="58"/>
  <c r="N119" i="58"/>
  <c r="T119" i="58" s="1"/>
  <c r="M119" i="58"/>
  <c r="L119" i="58"/>
  <c r="K119" i="58"/>
  <c r="S118" i="58"/>
  <c r="R118" i="58"/>
  <c r="Q118" i="58"/>
  <c r="P118" i="58"/>
  <c r="O118" i="58"/>
  <c r="N118" i="58"/>
  <c r="M118" i="58"/>
  <c r="L118" i="58"/>
  <c r="K118" i="58"/>
  <c r="S117" i="58"/>
  <c r="R117" i="58"/>
  <c r="Q117" i="58"/>
  <c r="P117" i="58"/>
  <c r="O117" i="58"/>
  <c r="N117" i="58"/>
  <c r="M117" i="58"/>
  <c r="L117" i="58"/>
  <c r="K117" i="58"/>
  <c r="S116" i="58"/>
  <c r="R116" i="58"/>
  <c r="Q116" i="58"/>
  <c r="P116" i="58"/>
  <c r="O116" i="58"/>
  <c r="N116" i="58"/>
  <c r="M116" i="58"/>
  <c r="L116" i="58"/>
  <c r="K116" i="58"/>
  <c r="S115" i="58"/>
  <c r="R115" i="58"/>
  <c r="Q115" i="58"/>
  <c r="P115" i="58"/>
  <c r="O115" i="58"/>
  <c r="N115" i="58"/>
  <c r="M115" i="58"/>
  <c r="L115" i="58"/>
  <c r="K115" i="58"/>
  <c r="S114" i="58"/>
  <c r="R114" i="58"/>
  <c r="Q114" i="58"/>
  <c r="P114" i="58"/>
  <c r="O114" i="58"/>
  <c r="N114" i="58"/>
  <c r="M114" i="58"/>
  <c r="L114" i="58"/>
  <c r="K114" i="58"/>
  <c r="S113" i="58"/>
  <c r="R113" i="58"/>
  <c r="Q113" i="58"/>
  <c r="P113" i="58"/>
  <c r="O113" i="58"/>
  <c r="N113" i="58"/>
  <c r="M113" i="58"/>
  <c r="L113" i="58"/>
  <c r="K113" i="58"/>
  <c r="S112" i="58"/>
  <c r="R112" i="58"/>
  <c r="Q112" i="58"/>
  <c r="P112" i="58"/>
  <c r="O112" i="58"/>
  <c r="N112" i="58"/>
  <c r="M112" i="58"/>
  <c r="L112" i="58"/>
  <c r="K112" i="58"/>
  <c r="S111" i="58"/>
  <c r="R111" i="58"/>
  <c r="Q111" i="58"/>
  <c r="P111" i="58"/>
  <c r="O111" i="58"/>
  <c r="N111" i="58"/>
  <c r="M111" i="58"/>
  <c r="L111" i="58"/>
  <c r="K111" i="58"/>
  <c r="S110" i="58"/>
  <c r="R110" i="58"/>
  <c r="Q110" i="58"/>
  <c r="P110" i="58"/>
  <c r="O110" i="58"/>
  <c r="N110" i="58"/>
  <c r="M110" i="58"/>
  <c r="L110" i="58"/>
  <c r="K110" i="58"/>
  <c r="S109" i="58"/>
  <c r="R109" i="58"/>
  <c r="Q109" i="58"/>
  <c r="P109" i="58"/>
  <c r="O109" i="58"/>
  <c r="N109" i="58"/>
  <c r="M109" i="58"/>
  <c r="L109" i="58"/>
  <c r="K109" i="58"/>
  <c r="S108" i="58"/>
  <c r="R108" i="58"/>
  <c r="Q108" i="58"/>
  <c r="P108" i="58"/>
  <c r="O108" i="58"/>
  <c r="N108" i="58"/>
  <c r="T108" i="58" s="1"/>
  <c r="M108" i="58"/>
  <c r="L108" i="58"/>
  <c r="K108" i="58"/>
  <c r="S107" i="58"/>
  <c r="R107" i="58"/>
  <c r="Q107" i="58"/>
  <c r="P107" i="58"/>
  <c r="O107" i="58"/>
  <c r="N107" i="58"/>
  <c r="M107" i="58"/>
  <c r="L107" i="58"/>
  <c r="K107" i="58"/>
  <c r="S106" i="58"/>
  <c r="R106" i="58"/>
  <c r="Q106" i="58"/>
  <c r="P106" i="58"/>
  <c r="O106" i="58"/>
  <c r="N106" i="58"/>
  <c r="M106" i="58"/>
  <c r="L106" i="58"/>
  <c r="K106" i="58"/>
  <c r="S105" i="58"/>
  <c r="R105" i="58"/>
  <c r="Q105" i="58"/>
  <c r="P105" i="58"/>
  <c r="O105" i="58"/>
  <c r="N105" i="58"/>
  <c r="M105" i="58"/>
  <c r="L105" i="58"/>
  <c r="K105" i="58"/>
  <c r="S104" i="58"/>
  <c r="R104" i="58"/>
  <c r="Q104" i="58"/>
  <c r="P104" i="58"/>
  <c r="O104" i="58"/>
  <c r="N104" i="58"/>
  <c r="M104" i="58"/>
  <c r="L104" i="58"/>
  <c r="K104" i="58"/>
  <c r="S103" i="58"/>
  <c r="R103" i="58"/>
  <c r="Q103" i="58"/>
  <c r="P103" i="58"/>
  <c r="O103" i="58"/>
  <c r="N103" i="58"/>
  <c r="M103" i="58"/>
  <c r="L103" i="58"/>
  <c r="K103" i="58"/>
  <c r="S102" i="58"/>
  <c r="R102" i="58"/>
  <c r="Q102" i="58"/>
  <c r="P102" i="58"/>
  <c r="O102" i="58"/>
  <c r="N102" i="58"/>
  <c r="M102" i="58"/>
  <c r="L102" i="58"/>
  <c r="K102" i="58"/>
  <c r="S101" i="58"/>
  <c r="R101" i="58"/>
  <c r="Q101" i="58"/>
  <c r="P101" i="58"/>
  <c r="O101" i="58"/>
  <c r="N101" i="58"/>
  <c r="M101" i="58"/>
  <c r="L101" i="58"/>
  <c r="K101" i="58"/>
  <c r="S100" i="58"/>
  <c r="R100" i="58"/>
  <c r="Q100" i="58"/>
  <c r="P100" i="58"/>
  <c r="O100" i="58"/>
  <c r="N100" i="58"/>
  <c r="M100" i="58"/>
  <c r="L100" i="58"/>
  <c r="K100" i="58"/>
  <c r="S99" i="58"/>
  <c r="R99" i="58"/>
  <c r="Q99" i="58"/>
  <c r="P99" i="58"/>
  <c r="O99" i="58"/>
  <c r="N99" i="58"/>
  <c r="T99" i="58" s="1"/>
  <c r="M99" i="58"/>
  <c r="L99" i="58"/>
  <c r="K99" i="58"/>
  <c r="S98" i="58"/>
  <c r="R98" i="58"/>
  <c r="Q98" i="58"/>
  <c r="P98" i="58"/>
  <c r="O98" i="58"/>
  <c r="N98" i="58"/>
  <c r="M98" i="58"/>
  <c r="L98" i="58"/>
  <c r="K98" i="58"/>
  <c r="S97" i="58"/>
  <c r="R97" i="58"/>
  <c r="Q97" i="58"/>
  <c r="P97" i="58"/>
  <c r="O97" i="58"/>
  <c r="N97" i="58"/>
  <c r="M97" i="58"/>
  <c r="L97" i="58"/>
  <c r="K97" i="58"/>
  <c r="S96" i="58"/>
  <c r="R96" i="58"/>
  <c r="Q96" i="58"/>
  <c r="P96" i="58"/>
  <c r="O96" i="58"/>
  <c r="N96" i="58"/>
  <c r="M96" i="58"/>
  <c r="L96" i="58"/>
  <c r="K96" i="58"/>
  <c r="S95" i="58"/>
  <c r="R95" i="58"/>
  <c r="Q95" i="58"/>
  <c r="P95" i="58"/>
  <c r="O95" i="58"/>
  <c r="N95" i="58"/>
  <c r="M95" i="58"/>
  <c r="L95" i="58"/>
  <c r="K95" i="58"/>
  <c r="S94" i="58"/>
  <c r="R94" i="58"/>
  <c r="Q94" i="58"/>
  <c r="P94" i="58"/>
  <c r="O94" i="58"/>
  <c r="N94" i="58"/>
  <c r="M94" i="58"/>
  <c r="L94" i="58"/>
  <c r="K94" i="58"/>
  <c r="S93" i="58"/>
  <c r="R93" i="58"/>
  <c r="Q93" i="58"/>
  <c r="P93" i="58"/>
  <c r="O93" i="58"/>
  <c r="N93" i="58"/>
  <c r="M93" i="58"/>
  <c r="L93" i="58"/>
  <c r="K93" i="58"/>
  <c r="S92" i="58"/>
  <c r="R92" i="58"/>
  <c r="Q92" i="58"/>
  <c r="P92" i="58"/>
  <c r="O92" i="58"/>
  <c r="N92" i="58"/>
  <c r="M92" i="58"/>
  <c r="L92" i="58"/>
  <c r="K92" i="58"/>
  <c r="S91" i="58"/>
  <c r="R91" i="58"/>
  <c r="Q91" i="58"/>
  <c r="P91" i="58"/>
  <c r="O91" i="58"/>
  <c r="N91" i="58"/>
  <c r="M91" i="58"/>
  <c r="L91" i="58"/>
  <c r="K91" i="58"/>
  <c r="S90" i="58"/>
  <c r="R90" i="58"/>
  <c r="Q90" i="58"/>
  <c r="P90" i="58"/>
  <c r="O90" i="58"/>
  <c r="N90" i="58"/>
  <c r="M90" i="58"/>
  <c r="L90" i="58"/>
  <c r="K90" i="58"/>
  <c r="S89" i="58"/>
  <c r="R89" i="58"/>
  <c r="Q89" i="58"/>
  <c r="P89" i="58"/>
  <c r="O89" i="58"/>
  <c r="N89" i="58"/>
  <c r="M89" i="58"/>
  <c r="L89" i="58"/>
  <c r="K89" i="58"/>
  <c r="S88" i="58"/>
  <c r="R88" i="58"/>
  <c r="Q88" i="58"/>
  <c r="P88" i="58"/>
  <c r="O88" i="58"/>
  <c r="N88" i="58"/>
  <c r="T88" i="58" s="1"/>
  <c r="M88" i="58"/>
  <c r="L88" i="58"/>
  <c r="K88" i="58"/>
  <c r="S87" i="58"/>
  <c r="R87" i="58"/>
  <c r="Q87" i="58"/>
  <c r="P87" i="58"/>
  <c r="O87" i="58"/>
  <c r="N87" i="58"/>
  <c r="M87" i="58"/>
  <c r="L87" i="58"/>
  <c r="K87" i="58"/>
  <c r="S86" i="58"/>
  <c r="R86" i="58"/>
  <c r="Q86" i="58"/>
  <c r="P86" i="58"/>
  <c r="O86" i="58"/>
  <c r="N86" i="58"/>
  <c r="M86" i="58"/>
  <c r="L86" i="58"/>
  <c r="K86" i="58"/>
  <c r="S85" i="58"/>
  <c r="R85" i="58"/>
  <c r="Q85" i="58"/>
  <c r="P85" i="58"/>
  <c r="O85" i="58"/>
  <c r="N85" i="58"/>
  <c r="M85" i="58"/>
  <c r="L85" i="58"/>
  <c r="K85" i="58"/>
  <c r="S84" i="58"/>
  <c r="R84" i="58"/>
  <c r="Q84" i="58"/>
  <c r="P84" i="58"/>
  <c r="O84" i="58"/>
  <c r="N84" i="58"/>
  <c r="M84" i="58"/>
  <c r="L84" i="58"/>
  <c r="K84" i="58"/>
  <c r="S83" i="58"/>
  <c r="R83" i="58"/>
  <c r="Q83" i="58"/>
  <c r="P83" i="58"/>
  <c r="O83" i="58"/>
  <c r="N83" i="58"/>
  <c r="M83" i="58"/>
  <c r="L83" i="58"/>
  <c r="K83" i="58"/>
  <c r="S82" i="58"/>
  <c r="R82" i="58"/>
  <c r="Q82" i="58"/>
  <c r="P82" i="58"/>
  <c r="O82" i="58"/>
  <c r="N82" i="58"/>
  <c r="M82" i="58"/>
  <c r="L82" i="58"/>
  <c r="K82" i="58"/>
  <c r="S81" i="58"/>
  <c r="R81" i="58"/>
  <c r="Q81" i="58"/>
  <c r="P81" i="58"/>
  <c r="O81" i="58"/>
  <c r="N81" i="58"/>
  <c r="M81" i="58"/>
  <c r="L81" i="58"/>
  <c r="K81" i="58"/>
  <c r="S80" i="58"/>
  <c r="R80" i="58"/>
  <c r="Q80" i="58"/>
  <c r="P80" i="58"/>
  <c r="O80" i="58"/>
  <c r="N80" i="58"/>
  <c r="M80" i="58"/>
  <c r="L80" i="58"/>
  <c r="K80" i="58"/>
  <c r="S79" i="58"/>
  <c r="R79" i="58"/>
  <c r="Q79" i="58"/>
  <c r="P79" i="58"/>
  <c r="O79" i="58"/>
  <c r="N79" i="58"/>
  <c r="T79" i="58" s="1"/>
  <c r="M79" i="58"/>
  <c r="L79" i="58"/>
  <c r="K79" i="58"/>
  <c r="S78" i="58"/>
  <c r="R78" i="58"/>
  <c r="Q78" i="58"/>
  <c r="P78" i="58"/>
  <c r="O78" i="58"/>
  <c r="N78" i="58"/>
  <c r="M78" i="58"/>
  <c r="L78" i="58"/>
  <c r="K78" i="58"/>
  <c r="S77" i="58"/>
  <c r="R77" i="58"/>
  <c r="Q77" i="58"/>
  <c r="P77" i="58"/>
  <c r="O77" i="58"/>
  <c r="N77" i="58"/>
  <c r="M77" i="58"/>
  <c r="L77" i="58"/>
  <c r="K77" i="58"/>
  <c r="S76" i="58"/>
  <c r="R76" i="58"/>
  <c r="Q76" i="58"/>
  <c r="P76" i="58"/>
  <c r="O76" i="58"/>
  <c r="N76" i="58"/>
  <c r="M76" i="58"/>
  <c r="L76" i="58"/>
  <c r="K76" i="58"/>
  <c r="S75" i="58"/>
  <c r="R75" i="58"/>
  <c r="Q75" i="58"/>
  <c r="P75" i="58"/>
  <c r="O75" i="58"/>
  <c r="N75" i="58"/>
  <c r="M75" i="58"/>
  <c r="L75" i="58"/>
  <c r="K75" i="58"/>
  <c r="S74" i="58"/>
  <c r="R74" i="58"/>
  <c r="Q74" i="58"/>
  <c r="P74" i="58"/>
  <c r="O74" i="58"/>
  <c r="N74" i="58"/>
  <c r="M74" i="58"/>
  <c r="L74" i="58"/>
  <c r="K74" i="58"/>
  <c r="S73" i="58"/>
  <c r="R73" i="58"/>
  <c r="Q73" i="58"/>
  <c r="P73" i="58"/>
  <c r="O73" i="58"/>
  <c r="N73" i="58"/>
  <c r="M73" i="58"/>
  <c r="L73" i="58"/>
  <c r="K73" i="58"/>
  <c r="S72" i="58"/>
  <c r="R72" i="58"/>
  <c r="Q72" i="58"/>
  <c r="P72" i="58"/>
  <c r="O72" i="58"/>
  <c r="N72" i="58"/>
  <c r="M72" i="58"/>
  <c r="L72" i="58"/>
  <c r="K72" i="58"/>
  <c r="S71" i="58"/>
  <c r="R71" i="58"/>
  <c r="Q71" i="58"/>
  <c r="P71" i="58"/>
  <c r="O71" i="58"/>
  <c r="N71" i="58"/>
  <c r="M71" i="58"/>
  <c r="L71" i="58"/>
  <c r="K71" i="58"/>
  <c r="S70" i="58"/>
  <c r="R70" i="58"/>
  <c r="Q70" i="58"/>
  <c r="P70" i="58"/>
  <c r="O70" i="58"/>
  <c r="N70" i="58"/>
  <c r="M70" i="58"/>
  <c r="L70" i="58"/>
  <c r="K70" i="58"/>
  <c r="S69" i="58"/>
  <c r="R69" i="58"/>
  <c r="Q69" i="58"/>
  <c r="P69" i="58"/>
  <c r="O69" i="58"/>
  <c r="N69" i="58"/>
  <c r="M69" i="58"/>
  <c r="L69" i="58"/>
  <c r="K69" i="58"/>
  <c r="S68" i="58"/>
  <c r="R68" i="58"/>
  <c r="Q68" i="58"/>
  <c r="P68" i="58"/>
  <c r="O68" i="58"/>
  <c r="N68" i="58"/>
  <c r="T68" i="58" s="1"/>
  <c r="M68" i="58"/>
  <c r="L68" i="58"/>
  <c r="K68" i="58"/>
  <c r="S67" i="58"/>
  <c r="R67" i="58"/>
  <c r="Q67" i="58"/>
  <c r="P67" i="58"/>
  <c r="O67" i="58"/>
  <c r="N67" i="58"/>
  <c r="M67" i="58"/>
  <c r="L67" i="58"/>
  <c r="K67" i="58"/>
  <c r="S66" i="58"/>
  <c r="R66" i="58"/>
  <c r="Q66" i="58"/>
  <c r="P66" i="58"/>
  <c r="O66" i="58"/>
  <c r="N66" i="58"/>
  <c r="M66" i="58"/>
  <c r="L66" i="58"/>
  <c r="K66" i="58"/>
  <c r="S65" i="58"/>
  <c r="R65" i="58"/>
  <c r="Q65" i="58"/>
  <c r="P65" i="58"/>
  <c r="O65" i="58"/>
  <c r="N65" i="58"/>
  <c r="M65" i="58"/>
  <c r="L65" i="58"/>
  <c r="K65" i="58"/>
  <c r="S64" i="58"/>
  <c r="R64" i="58"/>
  <c r="Q64" i="58"/>
  <c r="P64" i="58"/>
  <c r="O64" i="58"/>
  <c r="N64" i="58"/>
  <c r="M64" i="58"/>
  <c r="L64" i="58"/>
  <c r="K64" i="58"/>
  <c r="S63" i="58"/>
  <c r="R63" i="58"/>
  <c r="Q63" i="58"/>
  <c r="P63" i="58"/>
  <c r="O63" i="58"/>
  <c r="N63" i="58"/>
  <c r="M63" i="58"/>
  <c r="L63" i="58"/>
  <c r="K63" i="58"/>
  <c r="S62" i="58"/>
  <c r="R62" i="58"/>
  <c r="Q62" i="58"/>
  <c r="P62" i="58"/>
  <c r="O62" i="58"/>
  <c r="N62" i="58"/>
  <c r="M62" i="58"/>
  <c r="L62" i="58"/>
  <c r="K62" i="58"/>
  <c r="S61" i="58"/>
  <c r="R61" i="58"/>
  <c r="Q61" i="58"/>
  <c r="P61" i="58"/>
  <c r="O61" i="58"/>
  <c r="N61" i="58"/>
  <c r="M61" i="58"/>
  <c r="L61" i="58"/>
  <c r="K61" i="58"/>
  <c r="S60" i="58"/>
  <c r="R60" i="58"/>
  <c r="Q60" i="58"/>
  <c r="P60" i="58"/>
  <c r="O60" i="58"/>
  <c r="N60" i="58"/>
  <c r="M60" i="58"/>
  <c r="L60" i="58"/>
  <c r="K60" i="58"/>
  <c r="S59" i="58"/>
  <c r="R59" i="58"/>
  <c r="Q59" i="58"/>
  <c r="P59" i="58"/>
  <c r="O59" i="58"/>
  <c r="N59" i="58"/>
  <c r="T59" i="58" s="1"/>
  <c r="M59" i="58"/>
  <c r="L59" i="58"/>
  <c r="K59" i="58"/>
  <c r="S58" i="58"/>
  <c r="R58" i="58"/>
  <c r="Q58" i="58"/>
  <c r="P58" i="58"/>
  <c r="O58" i="58"/>
  <c r="N58" i="58"/>
  <c r="M58" i="58"/>
  <c r="L58" i="58"/>
  <c r="K58" i="58"/>
  <c r="S57" i="58"/>
  <c r="R57" i="58"/>
  <c r="Q57" i="58"/>
  <c r="P57" i="58"/>
  <c r="O57" i="58"/>
  <c r="N57" i="58"/>
  <c r="M57" i="58"/>
  <c r="L57" i="58"/>
  <c r="K57" i="58"/>
  <c r="S56" i="58"/>
  <c r="R56" i="58"/>
  <c r="Q56" i="58"/>
  <c r="P56" i="58"/>
  <c r="O56" i="58"/>
  <c r="N56" i="58"/>
  <c r="M56" i="58"/>
  <c r="L56" i="58"/>
  <c r="K56" i="58"/>
  <c r="S55" i="58"/>
  <c r="R55" i="58"/>
  <c r="Q55" i="58"/>
  <c r="P55" i="58"/>
  <c r="O55" i="58"/>
  <c r="N55" i="58"/>
  <c r="M55" i="58"/>
  <c r="L55" i="58"/>
  <c r="K55" i="58"/>
  <c r="S54" i="58"/>
  <c r="R54" i="58"/>
  <c r="Q54" i="58"/>
  <c r="P54" i="58"/>
  <c r="O54" i="58"/>
  <c r="N54" i="58"/>
  <c r="M54" i="58"/>
  <c r="L54" i="58"/>
  <c r="K54" i="58"/>
  <c r="S53" i="58"/>
  <c r="R53" i="58"/>
  <c r="Q53" i="58"/>
  <c r="P53" i="58"/>
  <c r="O53" i="58"/>
  <c r="N53" i="58"/>
  <c r="M53" i="58"/>
  <c r="L53" i="58"/>
  <c r="K53" i="58"/>
  <c r="S52" i="58"/>
  <c r="R52" i="58"/>
  <c r="Q52" i="58"/>
  <c r="P52" i="58"/>
  <c r="O52" i="58"/>
  <c r="N52" i="58"/>
  <c r="M52" i="58"/>
  <c r="L52" i="58"/>
  <c r="K52" i="58"/>
  <c r="S51" i="58"/>
  <c r="R51" i="58"/>
  <c r="Q51" i="58"/>
  <c r="P51" i="58"/>
  <c r="O51" i="58"/>
  <c r="N51" i="58"/>
  <c r="M51" i="58"/>
  <c r="L51" i="58"/>
  <c r="K51" i="58"/>
  <c r="S50" i="58"/>
  <c r="R50" i="58"/>
  <c r="Q50" i="58"/>
  <c r="P50" i="58"/>
  <c r="O50" i="58"/>
  <c r="N50" i="58"/>
  <c r="M50" i="58"/>
  <c r="L50" i="58"/>
  <c r="K50" i="58"/>
  <c r="S49" i="58"/>
  <c r="R49" i="58"/>
  <c r="Q49" i="58"/>
  <c r="P49" i="58"/>
  <c r="O49" i="58"/>
  <c r="N49" i="58"/>
  <c r="M49" i="58"/>
  <c r="L49" i="58"/>
  <c r="K49" i="58"/>
  <c r="S48" i="58"/>
  <c r="R48" i="58"/>
  <c r="Q48" i="58"/>
  <c r="P48" i="58"/>
  <c r="O48" i="58"/>
  <c r="N48" i="58"/>
  <c r="T48" i="58" s="1"/>
  <c r="M48" i="58"/>
  <c r="L48" i="58"/>
  <c r="K48" i="58"/>
  <c r="S47" i="58"/>
  <c r="R47" i="58"/>
  <c r="Q47" i="58"/>
  <c r="P47" i="58"/>
  <c r="O47" i="58"/>
  <c r="N47" i="58"/>
  <c r="M47" i="58"/>
  <c r="L47" i="58"/>
  <c r="K47" i="58"/>
  <c r="S46" i="58"/>
  <c r="R46" i="58"/>
  <c r="Q46" i="58"/>
  <c r="P46" i="58"/>
  <c r="O46" i="58"/>
  <c r="N46" i="58"/>
  <c r="M46" i="58"/>
  <c r="L46" i="58"/>
  <c r="K46" i="58"/>
  <c r="S45" i="58"/>
  <c r="R45" i="58"/>
  <c r="Q45" i="58"/>
  <c r="P45" i="58"/>
  <c r="O45" i="58"/>
  <c r="N45" i="58"/>
  <c r="M45" i="58"/>
  <c r="L45" i="58"/>
  <c r="K45" i="58"/>
  <c r="S44" i="58"/>
  <c r="R44" i="58"/>
  <c r="Q44" i="58"/>
  <c r="P44" i="58"/>
  <c r="O44" i="58"/>
  <c r="N44" i="58"/>
  <c r="M44" i="58"/>
  <c r="L44" i="58"/>
  <c r="K44" i="58"/>
  <c r="S43" i="58"/>
  <c r="R43" i="58"/>
  <c r="Q43" i="58"/>
  <c r="P43" i="58"/>
  <c r="O43" i="58"/>
  <c r="N43" i="58"/>
  <c r="M43" i="58"/>
  <c r="L43" i="58"/>
  <c r="K43" i="58"/>
  <c r="S42" i="58"/>
  <c r="R42" i="58"/>
  <c r="Q42" i="58"/>
  <c r="P42" i="58"/>
  <c r="O42" i="58"/>
  <c r="N42" i="58"/>
  <c r="M42" i="58"/>
  <c r="L42" i="58"/>
  <c r="K42" i="58"/>
  <c r="S41" i="58"/>
  <c r="R41" i="58"/>
  <c r="Q41" i="58"/>
  <c r="P41" i="58"/>
  <c r="O41" i="58"/>
  <c r="N41" i="58"/>
  <c r="M41" i="58"/>
  <c r="L41" i="58"/>
  <c r="K41" i="58"/>
  <c r="S40" i="58"/>
  <c r="R40" i="58"/>
  <c r="Q40" i="58"/>
  <c r="P40" i="58"/>
  <c r="O40" i="58"/>
  <c r="N40" i="58"/>
  <c r="M40" i="58"/>
  <c r="L40" i="58"/>
  <c r="K40" i="58"/>
  <c r="S39" i="58"/>
  <c r="R39" i="58"/>
  <c r="Q39" i="58"/>
  <c r="P39" i="58"/>
  <c r="O39" i="58"/>
  <c r="N39" i="58"/>
  <c r="M39" i="58"/>
  <c r="L39" i="58"/>
  <c r="K39" i="58"/>
  <c r="S38" i="58"/>
  <c r="R38" i="58"/>
  <c r="Q38" i="58"/>
  <c r="P38" i="58"/>
  <c r="O38" i="58"/>
  <c r="N38" i="58"/>
  <c r="M38" i="58"/>
  <c r="L38" i="58"/>
  <c r="K38" i="58"/>
  <c r="S37" i="58"/>
  <c r="R37" i="58"/>
  <c r="Q37" i="58"/>
  <c r="P37" i="58"/>
  <c r="O37" i="58"/>
  <c r="N37" i="58"/>
  <c r="M37" i="58"/>
  <c r="L37" i="58"/>
  <c r="K37" i="58"/>
  <c r="S36" i="58"/>
  <c r="R36" i="58"/>
  <c r="Q36" i="58"/>
  <c r="P36" i="58"/>
  <c r="O36" i="58"/>
  <c r="N36" i="58"/>
  <c r="M36" i="58"/>
  <c r="L36" i="58"/>
  <c r="K36" i="58"/>
  <c r="S35" i="58"/>
  <c r="R35" i="58"/>
  <c r="Q35" i="58"/>
  <c r="P35" i="58"/>
  <c r="O35" i="58"/>
  <c r="N35" i="58"/>
  <c r="M35" i="58"/>
  <c r="L35" i="58"/>
  <c r="K35" i="58"/>
  <c r="S34" i="58"/>
  <c r="R34" i="58"/>
  <c r="Q34" i="58"/>
  <c r="P34" i="58"/>
  <c r="O34" i="58"/>
  <c r="N34" i="58"/>
  <c r="M34" i="58"/>
  <c r="L34" i="58"/>
  <c r="K34" i="58"/>
  <c r="S33" i="58"/>
  <c r="R33" i="58"/>
  <c r="Q33" i="58"/>
  <c r="P33" i="58"/>
  <c r="O33" i="58"/>
  <c r="N33" i="58"/>
  <c r="M33" i="58"/>
  <c r="L33" i="58"/>
  <c r="K33" i="58"/>
  <c r="S32" i="58"/>
  <c r="R32" i="58"/>
  <c r="Q32" i="58"/>
  <c r="P32" i="58"/>
  <c r="O32" i="58"/>
  <c r="N32" i="58"/>
  <c r="M32" i="58"/>
  <c r="L32" i="58"/>
  <c r="K32" i="58"/>
  <c r="S31" i="58"/>
  <c r="R31" i="58"/>
  <c r="Q31" i="58"/>
  <c r="P31" i="58"/>
  <c r="O31" i="58"/>
  <c r="N31" i="58"/>
  <c r="M31" i="58"/>
  <c r="L31" i="58"/>
  <c r="K31" i="58"/>
  <c r="S30" i="58"/>
  <c r="R30" i="58"/>
  <c r="Q30" i="58"/>
  <c r="P30" i="58"/>
  <c r="O30" i="58"/>
  <c r="N30" i="58"/>
  <c r="M30" i="58"/>
  <c r="L30" i="58"/>
  <c r="K30" i="58"/>
  <c r="S29" i="58"/>
  <c r="R29" i="58"/>
  <c r="Q29" i="58"/>
  <c r="P29" i="58"/>
  <c r="O29" i="58"/>
  <c r="N29" i="58"/>
  <c r="M29" i="58"/>
  <c r="L29" i="58"/>
  <c r="K29" i="58"/>
  <c r="S28" i="58"/>
  <c r="R28" i="58"/>
  <c r="Q28" i="58"/>
  <c r="P28" i="58"/>
  <c r="O28" i="58"/>
  <c r="N28" i="58"/>
  <c r="T28" i="58" s="1"/>
  <c r="M28" i="58"/>
  <c r="L28" i="58"/>
  <c r="K28" i="58"/>
  <c r="S27" i="58"/>
  <c r="R27" i="58"/>
  <c r="Q27" i="58"/>
  <c r="P27" i="58"/>
  <c r="O27" i="58"/>
  <c r="N27" i="58"/>
  <c r="M27" i="58"/>
  <c r="L27" i="58"/>
  <c r="K27" i="58"/>
  <c r="S26" i="58"/>
  <c r="R26" i="58"/>
  <c r="Q26" i="58"/>
  <c r="P26" i="58"/>
  <c r="O26" i="58"/>
  <c r="N26" i="58"/>
  <c r="M26" i="58"/>
  <c r="L26" i="58"/>
  <c r="K26" i="58"/>
  <c r="S25" i="58"/>
  <c r="R25" i="58"/>
  <c r="Q25" i="58"/>
  <c r="P25" i="58"/>
  <c r="O25" i="58"/>
  <c r="N25" i="58"/>
  <c r="M25" i="58"/>
  <c r="L25" i="58"/>
  <c r="K25" i="58"/>
  <c r="S24" i="58"/>
  <c r="R24" i="58"/>
  <c r="Q24" i="58"/>
  <c r="P24" i="58"/>
  <c r="O24" i="58"/>
  <c r="N24" i="58"/>
  <c r="M24" i="58"/>
  <c r="L24" i="58"/>
  <c r="K24" i="58"/>
  <c r="S23" i="58"/>
  <c r="R23" i="58"/>
  <c r="Q23" i="58"/>
  <c r="P23" i="58"/>
  <c r="O23" i="58"/>
  <c r="N23" i="58"/>
  <c r="M23" i="58"/>
  <c r="L23" i="58"/>
  <c r="K23" i="58"/>
  <c r="S22" i="58"/>
  <c r="R22" i="58"/>
  <c r="Q22" i="58"/>
  <c r="P22" i="58"/>
  <c r="O22" i="58"/>
  <c r="N22" i="58"/>
  <c r="M22" i="58"/>
  <c r="L22" i="58"/>
  <c r="K22" i="58"/>
  <c r="S21" i="58"/>
  <c r="R21" i="58"/>
  <c r="Q21" i="58"/>
  <c r="P21" i="58"/>
  <c r="O21" i="58"/>
  <c r="N21" i="58"/>
  <c r="M21" i="58"/>
  <c r="L21" i="58"/>
  <c r="K21" i="58"/>
  <c r="S20" i="58"/>
  <c r="R20" i="58"/>
  <c r="Q20" i="58"/>
  <c r="P20" i="58"/>
  <c r="O20" i="58"/>
  <c r="N20" i="58"/>
  <c r="M20" i="58"/>
  <c r="L20" i="58"/>
  <c r="K20" i="58"/>
  <c r="S19" i="58"/>
  <c r="R19" i="58"/>
  <c r="Q19" i="58"/>
  <c r="P19" i="58"/>
  <c r="O19" i="58"/>
  <c r="N19" i="58"/>
  <c r="T19" i="58" s="1"/>
  <c r="M19" i="58"/>
  <c r="L19" i="58"/>
  <c r="K19" i="58"/>
  <c r="S18" i="58"/>
  <c r="R18" i="58"/>
  <c r="Q18" i="58"/>
  <c r="P18" i="58"/>
  <c r="O18" i="58"/>
  <c r="N18" i="58"/>
  <c r="M18" i="58"/>
  <c r="L18" i="58"/>
  <c r="K18" i="58"/>
  <c r="S17" i="58"/>
  <c r="R17" i="58"/>
  <c r="Q17" i="58"/>
  <c r="P17" i="58"/>
  <c r="O17" i="58"/>
  <c r="N17" i="58"/>
  <c r="M17" i="58"/>
  <c r="L17" i="58"/>
  <c r="K17" i="58"/>
  <c r="S16" i="58"/>
  <c r="R16" i="58"/>
  <c r="Q16" i="58"/>
  <c r="P16" i="58"/>
  <c r="O16" i="58"/>
  <c r="N16" i="58"/>
  <c r="M16" i="58"/>
  <c r="L16" i="58"/>
  <c r="K16" i="58"/>
  <c r="S15" i="58"/>
  <c r="R15" i="58"/>
  <c r="Q15" i="58"/>
  <c r="P15" i="58"/>
  <c r="O15" i="58"/>
  <c r="N15" i="58"/>
  <c r="M15" i="58"/>
  <c r="L15" i="58"/>
  <c r="K15" i="58"/>
  <c r="S14" i="58"/>
  <c r="R14" i="58"/>
  <c r="Q14" i="58"/>
  <c r="P14" i="58"/>
  <c r="O14" i="58"/>
  <c r="N14" i="58"/>
  <c r="M14" i="58"/>
  <c r="L14" i="58"/>
  <c r="K14" i="58"/>
  <c r="S13" i="58"/>
  <c r="R13" i="58"/>
  <c r="Q13" i="58"/>
  <c r="P13" i="58"/>
  <c r="O13" i="58"/>
  <c r="N13" i="58"/>
  <c r="M13" i="58"/>
  <c r="L13" i="58"/>
  <c r="K13" i="58"/>
  <c r="S12" i="58"/>
  <c r="R12" i="58"/>
  <c r="Q12" i="58"/>
  <c r="P12" i="58"/>
  <c r="O12" i="58"/>
  <c r="N12" i="58"/>
  <c r="M12" i="58"/>
  <c r="L12" i="58"/>
  <c r="K12" i="58"/>
  <c r="S11" i="58"/>
  <c r="R11" i="58"/>
  <c r="Q11" i="58"/>
  <c r="P11" i="58"/>
  <c r="O11" i="58"/>
  <c r="N11" i="58"/>
  <c r="M11" i="58"/>
  <c r="L11" i="58"/>
  <c r="K11" i="58"/>
  <c r="S10" i="58"/>
  <c r="R10" i="58"/>
  <c r="Q10" i="58"/>
  <c r="P10" i="58"/>
  <c r="O10" i="58"/>
  <c r="N10" i="58"/>
  <c r="M10" i="58"/>
  <c r="L10" i="58"/>
  <c r="K10" i="58"/>
  <c r="S9" i="58"/>
  <c r="R9" i="58"/>
  <c r="Q9" i="58"/>
  <c r="P9" i="58"/>
  <c r="O9" i="58"/>
  <c r="N9" i="58"/>
  <c r="M9" i="58"/>
  <c r="L9" i="58"/>
  <c r="K9" i="58"/>
  <c r="S8" i="58"/>
  <c r="R8" i="58"/>
  <c r="Q8" i="58"/>
  <c r="P8" i="58"/>
  <c r="O8" i="58"/>
  <c r="N8" i="58"/>
  <c r="T8" i="58" s="1"/>
  <c r="M8" i="58"/>
  <c r="L8" i="58"/>
  <c r="K8" i="58"/>
  <c r="D20" i="52"/>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T130" i="58" l="1"/>
  <c r="T76" i="58"/>
  <c r="T92" i="58"/>
  <c r="T38" i="58"/>
  <c r="T36" i="58"/>
  <c r="T25" i="58"/>
  <c r="T42" i="58"/>
  <c r="T12" i="58"/>
  <c r="T32" i="58"/>
  <c r="T90" i="58"/>
  <c r="T46" i="58"/>
  <c r="T66" i="58"/>
  <c r="T61" i="58"/>
  <c r="T181" i="58"/>
  <c r="T26" i="58"/>
  <c r="T24" i="58"/>
  <c r="T55" i="58"/>
  <c r="T13" i="58"/>
  <c r="T33" i="58"/>
  <c r="T22" i="58"/>
  <c r="T20" i="58"/>
  <c r="T9" i="58"/>
  <c r="T29" i="58"/>
  <c r="T40" i="58"/>
  <c r="T60" i="58"/>
  <c r="T49" i="58"/>
  <c r="T14" i="58"/>
  <c r="T34" i="58"/>
  <c r="T65" i="58"/>
  <c r="T105" i="58"/>
  <c r="T23" i="58"/>
  <c r="T74" i="58"/>
  <c r="T21" i="58"/>
  <c r="T121" i="58"/>
  <c r="T201" i="58"/>
  <c r="T11" i="58"/>
  <c r="T31" i="58"/>
  <c r="T57" i="58"/>
  <c r="T18" i="58"/>
  <c r="T44" i="58"/>
  <c r="T64" i="58"/>
  <c r="T27" i="58"/>
  <c r="T53" i="58"/>
  <c r="T16" i="58"/>
  <c r="T62" i="58"/>
  <c r="T51" i="58"/>
  <c r="T58" i="58"/>
  <c r="T67" i="58"/>
  <c r="T10" i="58"/>
  <c r="T30" i="58"/>
  <c r="T56" i="58"/>
  <c r="T54" i="58"/>
  <c r="T17" i="58"/>
  <c r="T63" i="58"/>
  <c r="T83" i="58"/>
  <c r="T143" i="58"/>
  <c r="T163" i="58"/>
  <c r="T52" i="58"/>
  <c r="T15" i="58"/>
  <c r="T161" i="58"/>
  <c r="T50" i="58"/>
  <c r="T45" i="58"/>
  <c r="T86" i="58"/>
  <c r="T106" i="58"/>
  <c r="T126" i="58"/>
  <c r="T146" i="58"/>
  <c r="T166" i="58"/>
  <c r="T186" i="58"/>
  <c r="T206" i="58"/>
  <c r="T217" i="58"/>
  <c r="T43" i="58"/>
  <c r="T75" i="58"/>
  <c r="T95" i="58"/>
  <c r="T115" i="58"/>
  <c r="T135" i="58"/>
  <c r="T155" i="58"/>
  <c r="T175" i="58"/>
  <c r="T195" i="58"/>
  <c r="T215" i="58"/>
  <c r="T41" i="58"/>
  <c r="T39" i="58"/>
  <c r="T73" i="58"/>
  <c r="T93" i="58"/>
  <c r="T113" i="58"/>
  <c r="T133" i="58"/>
  <c r="T153" i="58"/>
  <c r="T173" i="58"/>
  <c r="T193" i="58"/>
  <c r="T213" i="58"/>
  <c r="T37" i="58"/>
  <c r="T82" i="58"/>
  <c r="T35" i="58"/>
  <c r="T71" i="58"/>
  <c r="T91" i="58"/>
  <c r="T111" i="58"/>
  <c r="T131" i="58"/>
  <c r="T151" i="58"/>
  <c r="T171" i="58"/>
  <c r="T191" i="58"/>
  <c r="T211" i="58"/>
  <c r="T80" i="58"/>
  <c r="T69" i="58"/>
  <c r="T89" i="58"/>
  <c r="T109" i="58"/>
  <c r="T129" i="58"/>
  <c r="T149" i="58"/>
  <c r="T169" i="58"/>
  <c r="T189" i="58"/>
  <c r="T209" i="58"/>
  <c r="T78" i="58"/>
  <c r="T137" i="58"/>
  <c r="T87" i="58"/>
  <c r="T107" i="58"/>
  <c r="T127" i="58"/>
  <c r="T147" i="58"/>
  <c r="T167" i="58"/>
  <c r="T187" i="58"/>
  <c r="T207" i="58"/>
  <c r="T117" i="58"/>
  <c r="T157" i="58"/>
  <c r="T85" i="58"/>
  <c r="T125" i="58"/>
  <c r="T145" i="58"/>
  <c r="T165" i="58"/>
  <c r="T185" i="58"/>
  <c r="T205" i="58"/>
  <c r="T225" i="58"/>
  <c r="T177" i="58"/>
  <c r="T97" i="58"/>
  <c r="T197" i="58"/>
  <c r="T103" i="58"/>
  <c r="T123" i="58"/>
  <c r="T183" i="58"/>
  <c r="T203" i="58"/>
  <c r="T223" i="58"/>
  <c r="T77" i="58"/>
  <c r="T72" i="58"/>
  <c r="T47" i="58"/>
  <c r="T81" i="58"/>
  <c r="T101" i="58"/>
  <c r="T141" i="58"/>
  <c r="T221" i="58"/>
  <c r="T70" i="58"/>
  <c r="T84" i="58"/>
  <c r="T104" i="58"/>
  <c r="T124" i="58"/>
  <c r="T144" i="58"/>
  <c r="T164" i="58"/>
  <c r="T184" i="58"/>
  <c r="T204" i="58"/>
  <c r="T224" i="58"/>
  <c r="T102" i="58"/>
  <c r="T122" i="58"/>
  <c r="T142" i="58"/>
  <c r="T162" i="58"/>
  <c r="T182" i="58"/>
  <c r="T202" i="58"/>
  <c r="T222" i="58"/>
  <c r="T100" i="58"/>
  <c r="T120" i="58"/>
  <c r="T140" i="58"/>
  <c r="T160" i="58"/>
  <c r="T180" i="58"/>
  <c r="T200" i="58"/>
  <c r="T220" i="58"/>
  <c r="T98" i="58"/>
  <c r="T118" i="58"/>
  <c r="T138" i="58"/>
  <c r="T158" i="58"/>
  <c r="T178" i="58"/>
  <c r="T198" i="58"/>
  <c r="T218" i="58"/>
  <c r="T96" i="58"/>
  <c r="T116" i="58"/>
  <c r="T136" i="58"/>
  <c r="T156" i="58"/>
  <c r="T176" i="58"/>
  <c r="T196" i="58"/>
  <c r="T216" i="58"/>
  <c r="T94" i="58"/>
  <c r="T114" i="58"/>
  <c r="T134" i="58"/>
  <c r="T154" i="58"/>
  <c r="T174" i="58"/>
  <c r="T194" i="58"/>
  <c r="T214" i="58"/>
  <c r="T112" i="58"/>
  <c r="T132" i="58"/>
  <c r="T152" i="58"/>
  <c r="T172" i="58"/>
  <c r="T192" i="58"/>
  <c r="T212" i="58"/>
  <c r="T110" i="58"/>
  <c r="T150" i="58"/>
  <c r="T170" i="58"/>
  <c r="T190" i="58"/>
  <c r="T210" i="58"/>
  <c r="I74" i="57"/>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M206" i="56"/>
  <c r="L206" i="56"/>
  <c r="K206" i="56"/>
  <c r="S205" i="56"/>
  <c r="R205" i="56"/>
  <c r="Q205" i="56"/>
  <c r="P205" i="56"/>
  <c r="O205" i="56"/>
  <c r="N205" i="56"/>
  <c r="M205" i="56"/>
  <c r="L205" i="56"/>
  <c r="K205" i="56"/>
  <c r="S204" i="56"/>
  <c r="R204" i="56"/>
  <c r="Q204" i="56"/>
  <c r="P204" i="56"/>
  <c r="O204" i="56"/>
  <c r="N204" i="56"/>
  <c r="M204" i="56"/>
  <c r="L204" i="56"/>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M200" i="56"/>
  <c r="L200" i="56"/>
  <c r="K200" i="56"/>
  <c r="S199" i="56"/>
  <c r="R199" i="56"/>
  <c r="Q199" i="56"/>
  <c r="P199" i="56"/>
  <c r="O199" i="56"/>
  <c r="N199" i="56"/>
  <c r="T199" i="56" s="1"/>
  <c r="M199" i="56"/>
  <c r="L199" i="56"/>
  <c r="K199" i="56"/>
  <c r="S198" i="56"/>
  <c r="R198" i="56"/>
  <c r="Q198" i="56"/>
  <c r="P198" i="56"/>
  <c r="O198" i="56"/>
  <c r="N198" i="56"/>
  <c r="M198" i="56"/>
  <c r="L198" i="56"/>
  <c r="K198" i="56"/>
  <c r="S197" i="56"/>
  <c r="R197" i="56"/>
  <c r="Q197" i="56"/>
  <c r="P197" i="56"/>
  <c r="O197" i="56"/>
  <c r="N197" i="56"/>
  <c r="M197" i="56"/>
  <c r="L197" i="56"/>
  <c r="K197"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M194" i="56"/>
  <c r="L194" i="56"/>
  <c r="K194" i="56"/>
  <c r="S193" i="56"/>
  <c r="R193" i="56"/>
  <c r="Q193" i="56"/>
  <c r="P193" i="56"/>
  <c r="O193" i="56"/>
  <c r="N193" i="56"/>
  <c r="M193" i="56"/>
  <c r="L193" i="56"/>
  <c r="K193" i="56"/>
  <c r="S192" i="56"/>
  <c r="R192" i="56"/>
  <c r="Q192" i="56"/>
  <c r="P192" i="56"/>
  <c r="O192" i="56"/>
  <c r="N192" i="56"/>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M187" i="56"/>
  <c r="L187" i="56"/>
  <c r="K187" i="56"/>
  <c r="S186" i="56"/>
  <c r="R186" i="56"/>
  <c r="Q186" i="56"/>
  <c r="P186" i="56"/>
  <c r="O186" i="56"/>
  <c r="N186" i="56"/>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M173" i="56"/>
  <c r="L173" i="56"/>
  <c r="K173" i="56"/>
  <c r="S172" i="56"/>
  <c r="R172" i="56"/>
  <c r="Q172" i="56"/>
  <c r="P172" i="56"/>
  <c r="O172" i="56"/>
  <c r="N172" i="56"/>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M162" i="56"/>
  <c r="L162" i="56"/>
  <c r="K162" i="56"/>
  <c r="S161" i="56"/>
  <c r="R161" i="56"/>
  <c r="Q161" i="56"/>
  <c r="P161" i="56"/>
  <c r="O161" i="56"/>
  <c r="N161" i="56"/>
  <c r="M161" i="56"/>
  <c r="L161" i="56"/>
  <c r="K161" i="56"/>
  <c r="S160" i="56"/>
  <c r="R160" i="56"/>
  <c r="Q160" i="56"/>
  <c r="P160" i="56"/>
  <c r="O160" i="56"/>
  <c r="N160" i="56"/>
  <c r="M160" i="56"/>
  <c r="L160" i="56"/>
  <c r="K160" i="56"/>
  <c r="S159" i="56"/>
  <c r="R159" i="56"/>
  <c r="Q159" i="56"/>
  <c r="P159" i="56"/>
  <c r="O159" i="56"/>
  <c r="N159" i="56"/>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M147" i="56"/>
  <c r="L147" i="56"/>
  <c r="K147" i="56"/>
  <c r="S146" i="56"/>
  <c r="R146" i="56"/>
  <c r="Q146" i="56"/>
  <c r="P146" i="56"/>
  <c r="O146" i="56"/>
  <c r="N146" i="56"/>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M127" i="56"/>
  <c r="L127" i="56"/>
  <c r="K127" i="56"/>
  <c r="S126" i="56"/>
  <c r="R126" i="56"/>
  <c r="Q126" i="56"/>
  <c r="P126" i="56"/>
  <c r="O126" i="56"/>
  <c r="N126" i="56"/>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M122" i="56"/>
  <c r="L122" i="56"/>
  <c r="K122" i="56"/>
  <c r="S121" i="56"/>
  <c r="R121" i="56"/>
  <c r="Q121" i="56"/>
  <c r="P121" i="56"/>
  <c r="O121" i="56"/>
  <c r="N121" i="56"/>
  <c r="M121" i="56"/>
  <c r="L121" i="56"/>
  <c r="K121" i="56"/>
  <c r="S120" i="56"/>
  <c r="R120" i="56"/>
  <c r="Q120" i="56"/>
  <c r="P120" i="56"/>
  <c r="O120" i="56"/>
  <c r="N120" i="56"/>
  <c r="M120" i="56"/>
  <c r="L120" i="56"/>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M116" i="56"/>
  <c r="L116" i="56"/>
  <c r="K116" i="56"/>
  <c r="S115" i="56"/>
  <c r="R115" i="56"/>
  <c r="Q115" i="56"/>
  <c r="P115" i="56"/>
  <c r="O115" i="56"/>
  <c r="N115" i="56"/>
  <c r="M115" i="56"/>
  <c r="L115" i="56"/>
  <c r="K115"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M29" i="56"/>
  <c r="L29" i="56"/>
  <c r="K29" i="56"/>
  <c r="S28" i="56"/>
  <c r="R28" i="56"/>
  <c r="Q28" i="56"/>
  <c r="P28" i="56"/>
  <c r="O28" i="56"/>
  <c r="N28" i="56"/>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K25" i="56"/>
  <c r="S24" i="56"/>
  <c r="R24" i="56"/>
  <c r="Q24" i="56"/>
  <c r="P24" i="56"/>
  <c r="O24" i="56"/>
  <c r="N24" i="56"/>
  <c r="M24" i="56"/>
  <c r="L24" i="56"/>
  <c r="K24" i="56"/>
  <c r="S23" i="56"/>
  <c r="R23" i="56"/>
  <c r="Q23" i="56"/>
  <c r="P23" i="56"/>
  <c r="O23" i="56"/>
  <c r="N23" i="56"/>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M13" i="56"/>
  <c r="L13" i="56"/>
  <c r="K13" i="56"/>
  <c r="S12" i="56"/>
  <c r="R12" i="56"/>
  <c r="Q12" i="56"/>
  <c r="P12" i="56"/>
  <c r="O12" i="56"/>
  <c r="N12" i="56"/>
  <c r="M12" i="56"/>
  <c r="L12" i="56"/>
  <c r="K12" i="56"/>
  <c r="S11" i="56"/>
  <c r="R11" i="56"/>
  <c r="Q11" i="56"/>
  <c r="P11" i="56"/>
  <c r="O11" i="56"/>
  <c r="N11" i="56"/>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7" i="56" l="1"/>
  <c r="T19" i="56"/>
  <c r="T204" i="56"/>
  <c r="T198" i="56"/>
  <c r="T161" i="56"/>
  <c r="T126" i="56"/>
  <c r="T146" i="56"/>
  <c r="T166" i="56"/>
  <c r="T186" i="56"/>
  <c r="T55" i="56"/>
  <c r="T75" i="56"/>
  <c r="T133" i="56"/>
  <c r="T153" i="56"/>
  <c r="T173" i="56"/>
  <c r="T193" i="56"/>
  <c r="T62" i="56"/>
  <c r="T82" i="56"/>
  <c r="T120" i="56"/>
  <c r="T13" i="56"/>
  <c r="T209" i="56"/>
  <c r="T127" i="56"/>
  <c r="T147" i="56"/>
  <c r="T187" i="56"/>
  <c r="T116" i="56"/>
  <c r="T136" i="56"/>
  <c r="T156" i="56"/>
  <c r="T176" i="56"/>
  <c r="T196" i="56"/>
  <c r="T114" i="56"/>
  <c r="T194" i="56"/>
  <c r="T206" i="56"/>
  <c r="T122" i="56"/>
  <c r="T162" i="56"/>
  <c r="T182" i="56"/>
  <c r="T11" i="56"/>
  <c r="T29" i="56"/>
  <c r="T49" i="56"/>
  <c r="T78" i="56"/>
  <c r="T25" i="56"/>
  <c r="T45" i="56"/>
  <c r="T200" i="56"/>
  <c r="T23" i="56"/>
  <c r="T32" i="56"/>
  <c r="T52" i="56"/>
  <c r="T205" i="56"/>
  <c r="T225" i="56"/>
  <c r="T172" i="56"/>
  <c r="T192" i="56"/>
  <c r="T212" i="56"/>
  <c r="T28" i="56"/>
  <c r="T68" i="56"/>
  <c r="T88" i="56"/>
  <c r="T108" i="56"/>
  <c r="T139" i="56"/>
  <c r="T159" i="56"/>
  <c r="T179" i="56"/>
  <c r="T31" i="56"/>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M224" i="55"/>
  <c r="L224" i="55"/>
  <c r="K224" i="55"/>
  <c r="S223" i="55"/>
  <c r="R223" i="55"/>
  <c r="Q223" i="55"/>
  <c r="P223" i="55"/>
  <c r="O223" i="55"/>
  <c r="N223" i="55"/>
  <c r="M223" i="55"/>
  <c r="L223" i="55"/>
  <c r="K223" i="55"/>
  <c r="S222" i="55"/>
  <c r="R222" i="55"/>
  <c r="Q222" i="55"/>
  <c r="P222" i="55"/>
  <c r="O222" i="55"/>
  <c r="N222" i="55"/>
  <c r="M222" i="55"/>
  <c r="L222" i="55"/>
  <c r="K222" i="55"/>
  <c r="S221" i="55"/>
  <c r="R221" i="55"/>
  <c r="Q221" i="55"/>
  <c r="P221" i="55"/>
  <c r="O221" i="55"/>
  <c r="N221" i="55"/>
  <c r="M221" i="55"/>
  <c r="L221" i="55"/>
  <c r="K221" i="55"/>
  <c r="S220" i="55"/>
  <c r="R220" i="55"/>
  <c r="Q220" i="55"/>
  <c r="P220" i="55"/>
  <c r="O220" i="55"/>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N216" i="55"/>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M208" i="55"/>
  <c r="L208" i="55"/>
  <c r="K208" i="55"/>
  <c r="S207" i="55"/>
  <c r="R207" i="55"/>
  <c r="Q207" i="55"/>
  <c r="P207" i="55"/>
  <c r="O207" i="55"/>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M188" i="55"/>
  <c r="L188" i="55"/>
  <c r="K188" i="55"/>
  <c r="S187" i="55"/>
  <c r="R187" i="55"/>
  <c r="Q187" i="55"/>
  <c r="P187" i="55"/>
  <c r="O187" i="55"/>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M133" i="55"/>
  <c r="L133" i="55"/>
  <c r="K133" i="55"/>
  <c r="S132" i="55"/>
  <c r="R132" i="55"/>
  <c r="Q132" i="55"/>
  <c r="P132" i="55"/>
  <c r="O132" i="55"/>
  <c r="N132" i="55"/>
  <c r="M132" i="55"/>
  <c r="L132" i="55"/>
  <c r="K132" i="55"/>
  <c r="S131" i="55"/>
  <c r="R131" i="55"/>
  <c r="Q131" i="55"/>
  <c r="P131" i="55"/>
  <c r="O131" i="55"/>
  <c r="N131" i="55"/>
  <c r="M131" i="55"/>
  <c r="L131" i="55"/>
  <c r="K131" i="55"/>
  <c r="S130" i="55"/>
  <c r="R130" i="55"/>
  <c r="Q130" i="55"/>
  <c r="P130" i="55"/>
  <c r="O130" i="55"/>
  <c r="N130" i="55"/>
  <c r="M130" i="55"/>
  <c r="L130" i="55"/>
  <c r="K130"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K127" i="55"/>
  <c r="S126" i="55"/>
  <c r="R126" i="55"/>
  <c r="Q126" i="55"/>
  <c r="P126" i="55"/>
  <c r="O126" i="55"/>
  <c r="N126" i="55"/>
  <c r="M126" i="55"/>
  <c r="L126" i="55"/>
  <c r="K126" i="55"/>
  <c r="S125" i="55"/>
  <c r="R125" i="55"/>
  <c r="Q125" i="55"/>
  <c r="P125" i="55"/>
  <c r="O125" i="55"/>
  <c r="N125" i="55"/>
  <c r="M125" i="55"/>
  <c r="L125" i="55"/>
  <c r="K125" i="55"/>
  <c r="S124" i="55"/>
  <c r="R124" i="55"/>
  <c r="Q124" i="55"/>
  <c r="P124" i="55"/>
  <c r="O124" i="55"/>
  <c r="N124" i="55"/>
  <c r="M124" i="55"/>
  <c r="L124" i="55"/>
  <c r="K124" i="55"/>
  <c r="S123" i="55"/>
  <c r="R123" i="55"/>
  <c r="Q123" i="55"/>
  <c r="P123" i="55"/>
  <c r="O123" i="55"/>
  <c r="N123" i="55"/>
  <c r="M123" i="55"/>
  <c r="L123" i="55"/>
  <c r="K123" i="55"/>
  <c r="S122" i="55"/>
  <c r="R122" i="55"/>
  <c r="Q122" i="55"/>
  <c r="P122" i="55"/>
  <c r="O122" i="55"/>
  <c r="N122" i="55"/>
  <c r="M122" i="55"/>
  <c r="L122" i="55"/>
  <c r="K122" i="55"/>
  <c r="S121" i="55"/>
  <c r="R121" i="55"/>
  <c r="Q121" i="55"/>
  <c r="P121" i="55"/>
  <c r="O121" i="55"/>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N118" i="55"/>
  <c r="M118" i="55"/>
  <c r="L118" i="55"/>
  <c r="K118" i="55"/>
  <c r="S117" i="55"/>
  <c r="R117" i="55"/>
  <c r="Q117" i="55"/>
  <c r="P117" i="55"/>
  <c r="O117" i="55"/>
  <c r="N117" i="55"/>
  <c r="M117" i="55"/>
  <c r="L117" i="55"/>
  <c r="K117" i="55"/>
  <c r="S116" i="55"/>
  <c r="R116" i="55"/>
  <c r="Q116" i="55"/>
  <c r="P116" i="55"/>
  <c r="O116" i="55"/>
  <c r="N116" i="55"/>
  <c r="M116" i="55"/>
  <c r="L116" i="55"/>
  <c r="K116" i="55"/>
  <c r="S115" i="55"/>
  <c r="R115" i="55"/>
  <c r="Q115" i="55"/>
  <c r="P115" i="55"/>
  <c r="O115" i="55"/>
  <c r="N115" i="55"/>
  <c r="M115" i="55"/>
  <c r="L115" i="55"/>
  <c r="K115" i="55"/>
  <c r="S114" i="55"/>
  <c r="R114" i="55"/>
  <c r="Q114" i="55"/>
  <c r="P114" i="55"/>
  <c r="O114" i="55"/>
  <c r="N114" i="55"/>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M111" i="55"/>
  <c r="L111" i="55"/>
  <c r="K111" i="55"/>
  <c r="S110" i="55"/>
  <c r="R110" i="55"/>
  <c r="Q110" i="55"/>
  <c r="P110" i="55"/>
  <c r="O110" i="55"/>
  <c r="N110" i="55"/>
  <c r="M110" i="55"/>
  <c r="L110" i="55"/>
  <c r="K110" i="55"/>
  <c r="S109" i="55"/>
  <c r="R109" i="55"/>
  <c r="Q109" i="55"/>
  <c r="P109" i="55"/>
  <c r="O109" i="55"/>
  <c r="N109" i="55"/>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M103" i="55"/>
  <c r="L103" i="55"/>
  <c r="K103" i="55"/>
  <c r="S102" i="55"/>
  <c r="R102" i="55"/>
  <c r="Q102" i="55"/>
  <c r="P102" i="55"/>
  <c r="O102" i="55"/>
  <c r="N102" i="55"/>
  <c r="M102" i="55"/>
  <c r="L102" i="55"/>
  <c r="K102" i="55"/>
  <c r="S101" i="55"/>
  <c r="R101" i="55"/>
  <c r="Q101" i="55"/>
  <c r="P101" i="55"/>
  <c r="O101" i="55"/>
  <c r="N101" i="55"/>
  <c r="M101" i="55"/>
  <c r="L101" i="55"/>
  <c r="K101" i="55"/>
  <c r="S100" i="55"/>
  <c r="R100" i="55"/>
  <c r="Q100" i="55"/>
  <c r="P100" i="55"/>
  <c r="O100" i="55"/>
  <c r="N100" i="55"/>
  <c r="M100" i="55"/>
  <c r="L100" i="55"/>
  <c r="K100" i="55"/>
  <c r="S99" i="55"/>
  <c r="R99" i="55"/>
  <c r="Q99" i="55"/>
  <c r="P99" i="55"/>
  <c r="O99" i="55"/>
  <c r="N99" i="55"/>
  <c r="M99" i="55"/>
  <c r="L99" i="55"/>
  <c r="K99" i="55"/>
  <c r="S98" i="55"/>
  <c r="R98" i="55"/>
  <c r="Q98" i="55"/>
  <c r="P98" i="55"/>
  <c r="O98" i="55"/>
  <c r="N98" i="55"/>
  <c r="T98" i="55" s="1"/>
  <c r="M98" i="55"/>
  <c r="L98" i="55"/>
  <c r="K98" i="55"/>
  <c r="S97" i="55"/>
  <c r="R97" i="55"/>
  <c r="Q97" i="55"/>
  <c r="P97" i="55"/>
  <c r="O97" i="55"/>
  <c r="N97" i="55"/>
  <c r="M97" i="55"/>
  <c r="L97" i="55"/>
  <c r="K97" i="55"/>
  <c r="S96" i="55"/>
  <c r="R96" i="55"/>
  <c r="Q96" i="55"/>
  <c r="P96" i="55"/>
  <c r="O96" i="55"/>
  <c r="N96" i="55"/>
  <c r="M96" i="55"/>
  <c r="L96" i="55"/>
  <c r="K96" i="55"/>
  <c r="S95" i="55"/>
  <c r="R95" i="55"/>
  <c r="Q95" i="55"/>
  <c r="P95" i="55"/>
  <c r="O95" i="55"/>
  <c r="N95" i="55"/>
  <c r="M95" i="55"/>
  <c r="L95" i="55"/>
  <c r="K95" i="55"/>
  <c r="S94" i="55"/>
  <c r="R94" i="55"/>
  <c r="Q94" i="55"/>
  <c r="P94" i="55"/>
  <c r="O94" i="55"/>
  <c r="N94" i="55"/>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M91" i="55"/>
  <c r="L91" i="55"/>
  <c r="K91" i="55"/>
  <c r="S90" i="55"/>
  <c r="R90" i="55"/>
  <c r="Q90" i="55"/>
  <c r="P90" i="55"/>
  <c r="O90" i="55"/>
  <c r="N90" i="55"/>
  <c r="M90" i="55"/>
  <c r="L90" i="55"/>
  <c r="K90" i="55"/>
  <c r="S89" i="55"/>
  <c r="R89" i="55"/>
  <c r="Q89" i="55"/>
  <c r="P89" i="55"/>
  <c r="O89" i="55"/>
  <c r="N89" i="55"/>
  <c r="T89" i="55" s="1"/>
  <c r="M89" i="55"/>
  <c r="L89" i="55"/>
  <c r="K89" i="55"/>
  <c r="S88" i="55"/>
  <c r="R88" i="55"/>
  <c r="Q88" i="55"/>
  <c r="P88" i="55"/>
  <c r="O88" i="55"/>
  <c r="N88" i="55"/>
  <c r="M88" i="55"/>
  <c r="L88" i="55"/>
  <c r="K88" i="55"/>
  <c r="S87" i="55"/>
  <c r="R87" i="55"/>
  <c r="Q87" i="55"/>
  <c r="P87" i="55"/>
  <c r="O87" i="55"/>
  <c r="N87" i="55"/>
  <c r="M87" i="55"/>
  <c r="L87" i="55"/>
  <c r="K87" i="55"/>
  <c r="S86" i="55"/>
  <c r="R86" i="55"/>
  <c r="Q86" i="55"/>
  <c r="P86" i="55"/>
  <c r="O86" i="55"/>
  <c r="N86" i="55"/>
  <c r="M86" i="55"/>
  <c r="L86" i="55"/>
  <c r="K86" i="55"/>
  <c r="S85" i="55"/>
  <c r="R85" i="55"/>
  <c r="Q85" i="55"/>
  <c r="P85" i="55"/>
  <c r="O85" i="55"/>
  <c r="N85" i="55"/>
  <c r="M85" i="55"/>
  <c r="L85" i="55"/>
  <c r="K85" i="55"/>
  <c r="S84" i="55"/>
  <c r="R84" i="55"/>
  <c r="Q84" i="55"/>
  <c r="P84" i="55"/>
  <c r="O84" i="55"/>
  <c r="N84" i="55"/>
  <c r="M84" i="55"/>
  <c r="L84" i="55"/>
  <c r="K84" i="55"/>
  <c r="S83" i="55"/>
  <c r="R83" i="55"/>
  <c r="Q83" i="55"/>
  <c r="P83" i="55"/>
  <c r="O83" i="55"/>
  <c r="N83" i="55"/>
  <c r="M83" i="55"/>
  <c r="L83" i="55"/>
  <c r="K83" i="55"/>
  <c r="S82" i="55"/>
  <c r="R82" i="55"/>
  <c r="Q82" i="55"/>
  <c r="P82" i="55"/>
  <c r="O82" i="55"/>
  <c r="N82" i="55"/>
  <c r="M82" i="55"/>
  <c r="L82" i="55"/>
  <c r="K82" i="55"/>
  <c r="S81" i="55"/>
  <c r="R81" i="55"/>
  <c r="Q81" i="55"/>
  <c r="P81" i="55"/>
  <c r="O81" i="55"/>
  <c r="N81" i="55"/>
  <c r="M81" i="55"/>
  <c r="L81" i="55"/>
  <c r="K81" i="55"/>
  <c r="S80" i="55"/>
  <c r="R80" i="55"/>
  <c r="Q80" i="55"/>
  <c r="P80" i="55"/>
  <c r="O80" i="55"/>
  <c r="N80" i="55"/>
  <c r="M80" i="55"/>
  <c r="L80" i="55"/>
  <c r="K80" i="55"/>
  <c r="S79" i="55"/>
  <c r="R79" i="55"/>
  <c r="Q79" i="55"/>
  <c r="P79" i="55"/>
  <c r="O79" i="55"/>
  <c r="N79" i="55"/>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N61" i="55"/>
  <c r="M61" i="55"/>
  <c r="L61" i="55"/>
  <c r="K61" i="55"/>
  <c r="S60" i="55"/>
  <c r="R60" i="55"/>
  <c r="Q60" i="55"/>
  <c r="P60" i="55"/>
  <c r="O60" i="55"/>
  <c r="N60" i="55"/>
  <c r="M60" i="55"/>
  <c r="L60" i="55"/>
  <c r="K60" i="55"/>
  <c r="S59" i="55"/>
  <c r="R59" i="55"/>
  <c r="Q59" i="55"/>
  <c r="P59" i="55"/>
  <c r="O59" i="55"/>
  <c r="N59" i="55"/>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N41" i="55"/>
  <c r="M41" i="55"/>
  <c r="L41" i="55"/>
  <c r="K41" i="55"/>
  <c r="S40" i="55"/>
  <c r="R40" i="55"/>
  <c r="Q40" i="55"/>
  <c r="P40" i="55"/>
  <c r="O40" i="55"/>
  <c r="N40" i="55"/>
  <c r="M40" i="55"/>
  <c r="L40" i="55"/>
  <c r="K40" i="55"/>
  <c r="S39" i="55"/>
  <c r="R39" i="55"/>
  <c r="Q39" i="55"/>
  <c r="P39" i="55"/>
  <c r="O39" i="55"/>
  <c r="N39" i="55"/>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N21" i="55"/>
  <c r="M21" i="55"/>
  <c r="L21" i="55"/>
  <c r="K21" i="55"/>
  <c r="S20" i="55"/>
  <c r="R20" i="55"/>
  <c r="Q20" i="55"/>
  <c r="P20" i="55"/>
  <c r="O20" i="55"/>
  <c r="N20" i="55"/>
  <c r="M20" i="55"/>
  <c r="L20" i="55"/>
  <c r="K20" i="55"/>
  <c r="S19" i="55"/>
  <c r="R19" i="55"/>
  <c r="Q19" i="55"/>
  <c r="P19" i="55"/>
  <c r="O19" i="55"/>
  <c r="N19" i="55"/>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F103" i="54"/>
  <c r="G103" i="54" s="1"/>
  <c r="H103" i="54" s="1"/>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F86" i="54"/>
  <c r="G86" i="54" s="1"/>
  <c r="H86" i="54" s="1"/>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F44" i="54"/>
  <c r="G44" i="54" s="1"/>
  <c r="H44" i="54" s="1"/>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F27" i="54"/>
  <c r="G27" i="54" s="1"/>
  <c r="H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34" i="55" l="1"/>
  <c r="U147" i="55"/>
  <c r="U167" i="55"/>
  <c r="U187" i="55"/>
  <c r="U207" i="55"/>
  <c r="T129" i="55"/>
  <c r="T83" i="55"/>
  <c r="T116" i="55"/>
  <c r="T94" i="55"/>
  <c r="U21" i="55"/>
  <c r="U41" i="55"/>
  <c r="U61" i="55"/>
  <c r="U81" i="55"/>
  <c r="T103" i="55"/>
  <c r="T123" i="55"/>
  <c r="T19" i="55"/>
  <c r="T39" i="55"/>
  <c r="T59" i="55"/>
  <c r="T79" i="55"/>
  <c r="T188" i="55"/>
  <c r="T208" i="55"/>
  <c r="T91" i="55"/>
  <c r="T102" i="55"/>
  <c r="T87" i="55"/>
  <c r="T114" i="55"/>
  <c r="T125" i="55"/>
  <c r="T216" i="55"/>
  <c r="U216" i="55"/>
  <c r="U123" i="55"/>
  <c r="U121" i="55"/>
  <c r="U99" i="55"/>
  <c r="U102" i="55"/>
  <c r="T122" i="55"/>
  <c r="T224" i="55"/>
  <c r="T100" i="55"/>
  <c r="T111" i="55"/>
  <c r="T133" i="55"/>
  <c r="U87" i="55"/>
  <c r="T109" i="55"/>
  <c r="T131" i="55"/>
  <c r="U222" i="55"/>
  <c r="U25" i="55"/>
  <c r="T85" i="55"/>
  <c r="T96" i="55"/>
  <c r="T118" i="55"/>
  <c r="T127" i="55"/>
  <c r="U118" i="55"/>
  <c r="U220" i="55"/>
  <c r="T22" i="55"/>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G241" i="49" s="1"/>
  <c r="F240" i="49"/>
  <c r="G240" i="49" s="1"/>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G221" i="49" s="1"/>
  <c r="F220" i="49"/>
  <c r="G220" i="49" s="1"/>
  <c r="F219" i="49"/>
  <c r="G219" i="49" s="1"/>
  <c r="F218" i="49"/>
  <c r="F217" i="49"/>
  <c r="F216" i="49"/>
  <c r="F215" i="49"/>
  <c r="F214" i="49"/>
  <c r="G214" i="49" s="1"/>
  <c r="F213" i="49"/>
  <c r="F212" i="49"/>
  <c r="G212" i="49" s="1"/>
  <c r="F211" i="49"/>
  <c r="G211" i="49" s="1"/>
  <c r="F210" i="49"/>
  <c r="G210" i="49" s="1"/>
  <c r="F209" i="49"/>
  <c r="G209" i="49" s="1"/>
  <c r="F208" i="49"/>
  <c r="G208" i="49" s="1"/>
  <c r="F207" i="49"/>
  <c r="G207" i="49" s="1"/>
  <c r="F206" i="49"/>
  <c r="G206" i="49" s="1"/>
  <c r="F205" i="49"/>
  <c r="F204" i="49"/>
  <c r="F203" i="49"/>
  <c r="G203" i="49" s="1"/>
  <c r="F202" i="49"/>
  <c r="F201" i="49"/>
  <c r="F200" i="49"/>
  <c r="G200" i="49" s="1"/>
  <c r="F199" i="49"/>
  <c r="G199" i="49" s="1"/>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G181" i="49" s="1"/>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G152" i="49" s="1"/>
  <c r="F151" i="49"/>
  <c r="G151" i="49" s="1"/>
  <c r="F150" i="49"/>
  <c r="G150" i="49" s="1"/>
  <c r="F149" i="49"/>
  <c r="G149" i="49" s="1"/>
  <c r="F148" i="49"/>
  <c r="G148" i="49" s="1"/>
  <c r="F147" i="49"/>
  <c r="G147" i="49" s="1"/>
  <c r="F146" i="49"/>
  <c r="F145" i="49"/>
  <c r="F144" i="49"/>
  <c r="F143" i="49"/>
  <c r="G143" i="49" s="1"/>
  <c r="F142" i="49"/>
  <c r="F141" i="49"/>
  <c r="G141" i="49" s="1"/>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G112" i="49" s="1"/>
  <c r="F111" i="49"/>
  <c r="G111" i="49" s="1"/>
  <c r="F110" i="49"/>
  <c r="G110" i="49" s="1"/>
  <c r="F109" i="49"/>
  <c r="G109" i="49" s="1"/>
  <c r="F108" i="49"/>
  <c r="G108" i="49" s="1"/>
  <c r="F107" i="49"/>
  <c r="G107" i="49" s="1"/>
  <c r="F106" i="49"/>
  <c r="F105" i="49"/>
  <c r="F104" i="49"/>
  <c r="F103" i="49"/>
  <c r="G103" i="49" s="1"/>
  <c r="F102" i="49"/>
  <c r="F101" i="49"/>
  <c r="F100" i="49"/>
  <c r="G100" i="49" s="1"/>
  <c r="F99" i="49"/>
  <c r="G99" i="49" s="1"/>
  <c r="F98" i="49"/>
  <c r="F97" i="49"/>
  <c r="F96" i="49"/>
  <c r="F95" i="49"/>
  <c r="F94" i="49"/>
  <c r="G94" i="49" s="1"/>
  <c r="F93" i="49"/>
  <c r="F92" i="49"/>
  <c r="G92" i="49" s="1"/>
  <c r="F91" i="49"/>
  <c r="G91" i="49" s="1"/>
  <c r="F90" i="49"/>
  <c r="G90" i="49" s="1"/>
  <c r="F89" i="49"/>
  <c r="G89" i="49" s="1"/>
  <c r="F88" i="49"/>
  <c r="G88" i="49" s="1"/>
  <c r="F87" i="49"/>
  <c r="G87" i="49" s="1"/>
  <c r="F86" i="49"/>
  <c r="F85" i="49"/>
  <c r="F84" i="49"/>
  <c r="F83" i="49"/>
  <c r="G83" i="49" s="1"/>
  <c r="F82" i="49"/>
  <c r="F81" i="49"/>
  <c r="G81" i="49" s="1"/>
  <c r="F80" i="49"/>
  <c r="G80" i="49" s="1"/>
  <c r="F79" i="49"/>
  <c r="G79" i="49" s="1"/>
  <c r="F78" i="49"/>
  <c r="F77" i="49"/>
  <c r="F76" i="49"/>
  <c r="F75" i="49"/>
  <c r="F74" i="49"/>
  <c r="G74" i="49" s="1"/>
  <c r="F73" i="49"/>
  <c r="F72" i="49"/>
  <c r="F71" i="49"/>
  <c r="G71" i="49" s="1"/>
  <c r="F70" i="49"/>
  <c r="G70" i="49" s="1"/>
  <c r="F69" i="49"/>
  <c r="G69" i="49" s="1"/>
  <c r="F68" i="49"/>
  <c r="G68" i="49" s="1"/>
  <c r="F67" i="49"/>
  <c r="G67" i="49" s="1"/>
  <c r="F66" i="49"/>
  <c r="F65" i="49"/>
  <c r="F64" i="49"/>
  <c r="F63" i="49"/>
  <c r="G63" i="49" s="1"/>
  <c r="F62" i="49"/>
  <c r="F61" i="49"/>
  <c r="G61" i="49" s="1"/>
  <c r="F60" i="49"/>
  <c r="F59" i="49"/>
  <c r="G59" i="49" s="1"/>
  <c r="F58" i="49"/>
  <c r="G58" i="49" s="1"/>
  <c r="F57" i="49"/>
  <c r="F56" i="49"/>
  <c r="F55" i="49"/>
  <c r="G55" i="49" s="1"/>
  <c r="F54" i="49"/>
  <c r="G54" i="49" s="1"/>
  <c r="F53" i="49"/>
  <c r="F52" i="49"/>
  <c r="G52" i="49" s="1"/>
  <c r="F51" i="49"/>
  <c r="G51" i="49" s="1"/>
  <c r="F50" i="49"/>
  <c r="G50" i="49" s="1"/>
  <c r="F49" i="49"/>
  <c r="G49" i="49" s="1"/>
  <c r="F48" i="49"/>
  <c r="G48" i="49" s="1"/>
  <c r="F47" i="49"/>
  <c r="G47" i="49" s="1"/>
  <c r="F46" i="49"/>
  <c r="F45" i="49"/>
  <c r="F44" i="49"/>
  <c r="F43" i="49"/>
  <c r="G43" i="49" s="1"/>
  <c r="F42" i="49"/>
  <c r="F41" i="49"/>
  <c r="G41" i="49" s="1"/>
  <c r="F40" i="49"/>
  <c r="G40" i="49" s="1"/>
  <c r="F39" i="49"/>
  <c r="G39" i="49" s="1"/>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G19" i="49" s="1"/>
  <c r="F18" i="49"/>
  <c r="G18" i="49" s="1"/>
  <c r="F17" i="49"/>
  <c r="F16" i="49"/>
  <c r="F15" i="49"/>
  <c r="F14" i="49"/>
  <c r="G14" i="49" s="1"/>
  <c r="F13" i="49"/>
  <c r="F12" i="49"/>
  <c r="G12" i="49" s="1"/>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F214" i="51"/>
  <c r="G214" i="51" s="1"/>
  <c r="H214" i="51" s="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F182" i="51"/>
  <c r="G182" i="51" s="1"/>
  <c r="H182" i="51" s="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F130" i="51"/>
  <c r="G130" i="51" s="1"/>
  <c r="H130" i="51" s="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F52" i="51"/>
  <c r="G52" i="51" s="1"/>
  <c r="H52" i="51" s="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3" i="49"/>
  <c r="G15" i="49"/>
  <c r="G16" i="49"/>
  <c r="G17" i="49"/>
  <c r="G20" i="49"/>
  <c r="G22" i="49"/>
  <c r="G24" i="49"/>
  <c r="G25" i="49"/>
  <c r="G26" i="49"/>
  <c r="G32" i="49"/>
  <c r="G33" i="49"/>
  <c r="G35" i="49"/>
  <c r="G36" i="49"/>
  <c r="G37" i="49"/>
  <c r="G38" i="49"/>
  <c r="G42" i="49"/>
  <c r="G44" i="49"/>
  <c r="G45" i="49"/>
  <c r="G46" i="49"/>
  <c r="G53" i="49"/>
  <c r="G56" i="49"/>
  <c r="G57" i="49"/>
  <c r="G60" i="49"/>
  <c r="G62" i="49"/>
  <c r="G64" i="49"/>
  <c r="G65" i="49"/>
  <c r="G66" i="49"/>
  <c r="G72" i="49"/>
  <c r="G73" i="49"/>
  <c r="G75" i="49"/>
  <c r="G76" i="49"/>
  <c r="G77" i="49"/>
  <c r="G78" i="49"/>
  <c r="G82" i="49"/>
  <c r="G84" i="49"/>
  <c r="G85" i="49"/>
  <c r="G86" i="49"/>
  <c r="G93" i="49"/>
  <c r="G95" i="49"/>
  <c r="G96" i="49"/>
  <c r="G97" i="49"/>
  <c r="G98" i="49"/>
  <c r="G101" i="49"/>
  <c r="G102" i="49"/>
  <c r="G104" i="49"/>
  <c r="G105" i="49"/>
  <c r="G106" i="49"/>
  <c r="G113" i="49"/>
  <c r="G115" i="49"/>
  <c r="G116" i="49"/>
  <c r="G117" i="49"/>
  <c r="G118" i="49"/>
  <c r="G119" i="49"/>
  <c r="G120" i="49"/>
  <c r="G122" i="49"/>
  <c r="G124" i="49"/>
  <c r="G125" i="49"/>
  <c r="G126" i="49"/>
  <c r="G132" i="49"/>
  <c r="G133" i="49"/>
  <c r="G135" i="49"/>
  <c r="G136" i="49"/>
  <c r="G137" i="49"/>
  <c r="G138" i="49"/>
  <c r="G139" i="49"/>
  <c r="G142" i="49"/>
  <c r="G144" i="49"/>
  <c r="G145" i="49"/>
  <c r="G146" i="49"/>
  <c r="G153" i="49"/>
  <c r="G156" i="49"/>
  <c r="G157" i="49"/>
  <c r="G158" i="49"/>
  <c r="G159" i="49"/>
  <c r="G161" i="49"/>
  <c r="G162" i="49"/>
  <c r="G164" i="49"/>
  <c r="G165" i="49"/>
  <c r="G166" i="49"/>
  <c r="G172" i="49"/>
  <c r="G173" i="49"/>
  <c r="G175" i="49"/>
  <c r="G176" i="49"/>
  <c r="G177" i="49"/>
  <c r="G178" i="49"/>
  <c r="G179" i="49"/>
  <c r="G182" i="49"/>
  <c r="G183" i="49"/>
  <c r="G184" i="49"/>
  <c r="G185" i="49"/>
  <c r="G186" i="49"/>
  <c r="G192" i="49"/>
  <c r="G193" i="49"/>
  <c r="G195" i="49"/>
  <c r="G196" i="49"/>
  <c r="G197" i="49"/>
  <c r="G198" i="49"/>
  <c r="G201" i="49"/>
  <c r="G202" i="49"/>
  <c r="G204" i="49"/>
  <c r="G205" i="49"/>
  <c r="G213" i="49"/>
  <c r="G215" i="49"/>
  <c r="G216" i="49"/>
  <c r="G217" i="49"/>
  <c r="G218" i="49"/>
  <c r="G222" i="49"/>
  <c r="G223" i="49"/>
  <c r="G224" i="49"/>
  <c r="G225" i="49"/>
  <c r="G226" i="49"/>
  <c r="G229" i="49"/>
  <c r="G232" i="49"/>
  <c r="G233" i="49"/>
  <c r="G235" i="49"/>
  <c r="G236" i="49"/>
  <c r="G237" i="49"/>
  <c r="G238" i="49"/>
  <c r="G239"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126" i="47" l="1"/>
  <c r="T146" i="47"/>
  <c r="T26" i="47"/>
  <c r="T69" i="47"/>
  <c r="T30" i="47"/>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U163" i="45" s="1"/>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U97" i="45" s="1"/>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U83" i="45" s="1"/>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U35" i="45" s="1"/>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69" i="41" l="1"/>
  <c r="X84" i="4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L10" i="30"/>
  <c r="BK9" i="30"/>
  <c r="BM10" i="30"/>
  <c r="BT8" i="30"/>
  <c r="BV8" i="30"/>
  <c r="BG10" i="30"/>
  <c r="BH10" i="30"/>
  <c r="BZ8" i="30"/>
  <c r="BI10" i="30"/>
  <c r="BU8" i="30"/>
  <c r="CA9" i="30" l="1"/>
  <c r="BS9" i="30"/>
  <c r="BU9" i="30"/>
  <c r="BN10" i="30"/>
  <c r="BS10" i="30" s="1"/>
  <c r="V14" i="48"/>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K11" i="31"/>
  <c r="BU9" i="31"/>
  <c r="BU10" i="31"/>
  <c r="BH11" i="31"/>
  <c r="BI12" i="31"/>
  <c r="BG11" i="31"/>
  <c r="BW9" i="31"/>
  <c r="BJ11" i="31"/>
  <c r="BL13" i="31"/>
  <c r="BY9" i="31"/>
  <c r="BT9" i="31"/>
  <c r="BV9" i="31"/>
  <c r="BM11" i="31"/>
  <c r="BF11" i="31"/>
  <c r="BZ9" i="31"/>
  <c r="BV10" i="30"/>
  <c r="BI11" i="30"/>
  <c r="BT10" i="30"/>
  <c r="BG11" i="30"/>
  <c r="BZ10" i="30"/>
  <c r="BM11" i="30"/>
  <c r="BX9" i="30"/>
  <c r="BK10" i="30"/>
  <c r="BH11" i="30"/>
  <c r="BL11" i="30"/>
  <c r="BN11" i="30"/>
  <c r="BF13" i="30"/>
  <c r="BW9" i="30"/>
  <c r="BJ10" i="30"/>
  <c r="BX10" i="31" l="1"/>
  <c r="CA10" i="30"/>
  <c r="BY10" i="30"/>
  <c r="BU10" i="30"/>
  <c r="BT10" i="31"/>
  <c r="V15" i="48"/>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AJ25" i="34" l="1"/>
  <c r="V27" i="48"/>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U41" i="31" l="1"/>
  <c r="BS41" i="3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Z61" i="31" l="1"/>
  <c r="BW61" i="3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U115" i="31" l="1"/>
  <c r="BZ115" i="3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G147" i="31"/>
  <c r="BH147" i="31"/>
  <c r="BU145" i="31"/>
  <c r="BT146" i="30"/>
  <c r="BG147" i="30"/>
  <c r="BW145" i="30"/>
  <c r="BJ146" i="30"/>
  <c r="BK146" i="30"/>
  <c r="BX145" i="30"/>
  <c r="BU146" i="30"/>
  <c r="BH147" i="30"/>
  <c r="BF149" i="30"/>
  <c r="BY146" i="30"/>
  <c r="BL147" i="30"/>
  <c r="CA146" i="30"/>
  <c r="BN147" i="30"/>
  <c r="BS146" i="30"/>
  <c r="BZ146" i="30"/>
  <c r="BM147" i="30"/>
  <c r="BV146" i="30"/>
  <c r="BI147" i="30"/>
  <c r="BU146" i="31" l="1"/>
  <c r="BT146" i="31"/>
  <c r="V151" i="48"/>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BZ172" i="31" l="1"/>
  <c r="V177" i="48"/>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Z182" i="31" l="1"/>
  <c r="BT182" i="3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R17" i="15"/>
  <c r="N18" i="15"/>
  <c r="O18" i="15"/>
  <c r="P18" i="15"/>
  <c r="Q18" i="15"/>
  <c r="R18" i="15"/>
  <c r="N19" i="15"/>
  <c r="O19" i="15"/>
  <c r="P19" i="15"/>
  <c r="Q19" i="15"/>
  <c r="R19" i="15"/>
  <c r="N20" i="15"/>
  <c r="O20" i="15"/>
  <c r="P20" i="15"/>
  <c r="Q20" i="15"/>
  <c r="R20" i="15"/>
  <c r="N21" i="15"/>
  <c r="O21" i="15"/>
  <c r="P21" i="15"/>
  <c r="Q21" i="15"/>
  <c r="R21" i="15"/>
  <c r="N22" i="15"/>
  <c r="O22" i="15"/>
  <c r="P22" i="15"/>
  <c r="Q22" i="15"/>
  <c r="R22" i="15"/>
  <c r="N23" i="15"/>
  <c r="O23" i="15"/>
  <c r="P23" i="15"/>
  <c r="Q23" i="15"/>
  <c r="R23" i="15"/>
  <c r="N24" i="15"/>
  <c r="O24" i="15"/>
  <c r="P24" i="15"/>
  <c r="Q24" i="15"/>
  <c r="R24" i="15"/>
  <c r="N25" i="15"/>
  <c r="O25" i="15"/>
  <c r="P25" i="15"/>
  <c r="Q25" i="15"/>
  <c r="R25" i="15"/>
  <c r="N26" i="15"/>
  <c r="O26" i="15"/>
  <c r="P26" i="15"/>
  <c r="Q26" i="15"/>
  <c r="R26" i="15"/>
  <c r="N27" i="15"/>
  <c r="O27" i="15"/>
  <c r="P27" i="15"/>
  <c r="Q27" i="15"/>
  <c r="R27" i="15"/>
  <c r="N28" i="15"/>
  <c r="O28" i="15"/>
  <c r="P28" i="15"/>
  <c r="Q28" i="15"/>
  <c r="R28" i="15"/>
  <c r="N29" i="15"/>
  <c r="O29" i="15"/>
  <c r="P29" i="15"/>
  <c r="Q29" i="15"/>
  <c r="R29" i="15"/>
  <c r="N30" i="15"/>
  <c r="O30" i="15"/>
  <c r="P30" i="15"/>
  <c r="Q30" i="15"/>
  <c r="R30" i="15"/>
  <c r="N31" i="15"/>
  <c r="O31" i="15"/>
  <c r="P31" i="15"/>
  <c r="Q31" i="15"/>
  <c r="R31" i="15"/>
  <c r="N32" i="15"/>
  <c r="O32" i="15"/>
  <c r="P32" i="15"/>
  <c r="Q32" i="15"/>
  <c r="R32" i="15"/>
  <c r="N33" i="15"/>
  <c r="O33" i="15"/>
  <c r="P33" i="15"/>
  <c r="Q33" i="15"/>
  <c r="R33" i="15"/>
  <c r="N34" i="15"/>
  <c r="O34" i="15"/>
  <c r="P34" i="15"/>
  <c r="Q34" i="15"/>
  <c r="R34" i="15"/>
  <c r="N35" i="15"/>
  <c r="O35" i="15"/>
  <c r="P35" i="15"/>
  <c r="Q35" i="15"/>
  <c r="R35" i="15"/>
  <c r="N36" i="15"/>
  <c r="O36" i="15"/>
  <c r="P36" i="15"/>
  <c r="Q36" i="15"/>
  <c r="R36" i="15"/>
  <c r="N37" i="15"/>
  <c r="O37" i="15"/>
  <c r="P37" i="15"/>
  <c r="Q37" i="15"/>
  <c r="R37" i="15"/>
  <c r="N38" i="15"/>
  <c r="O38" i="15"/>
  <c r="P38" i="15"/>
  <c r="Q38" i="15"/>
  <c r="R38" i="15"/>
  <c r="N39" i="15"/>
  <c r="O39" i="15"/>
  <c r="P39" i="15"/>
  <c r="Q39" i="15"/>
  <c r="R39" i="15"/>
  <c r="N40" i="15"/>
  <c r="O40" i="15"/>
  <c r="P40" i="15"/>
  <c r="Q40" i="15"/>
  <c r="R40" i="15"/>
  <c r="N41" i="15"/>
  <c r="O41" i="15"/>
  <c r="P41" i="15"/>
  <c r="Q41" i="15"/>
  <c r="R41" i="15"/>
  <c r="N42" i="15"/>
  <c r="O42" i="15"/>
  <c r="P42" i="15"/>
  <c r="Q42" i="15"/>
  <c r="R42" i="15"/>
  <c r="N43" i="15"/>
  <c r="O43" i="15"/>
  <c r="P43" i="15"/>
  <c r="Q43" i="15"/>
  <c r="R43" i="15"/>
  <c r="N44" i="15"/>
  <c r="O44" i="15"/>
  <c r="P44" i="15"/>
  <c r="Q44" i="15"/>
  <c r="R44" i="15"/>
  <c r="N45" i="15"/>
  <c r="O45" i="15"/>
  <c r="P45" i="15"/>
  <c r="Q45" i="15"/>
  <c r="R45" i="15"/>
  <c r="N46" i="15"/>
  <c r="O46" i="15"/>
  <c r="P46" i="15"/>
  <c r="Q46" i="15"/>
  <c r="R46" i="15"/>
  <c r="N47" i="15"/>
  <c r="O47" i="15"/>
  <c r="P47" i="15"/>
  <c r="Q47" i="15"/>
  <c r="R47" i="15"/>
  <c r="N48" i="15"/>
  <c r="O48" i="15"/>
  <c r="P48" i="15"/>
  <c r="Q48" i="15"/>
  <c r="R48" i="15"/>
  <c r="N49" i="15"/>
  <c r="O49" i="15"/>
  <c r="P49" i="15"/>
  <c r="Q49" i="15"/>
  <c r="R49" i="15"/>
  <c r="N50" i="15"/>
  <c r="O50" i="15"/>
  <c r="P50" i="15"/>
  <c r="Q50" i="15"/>
  <c r="R50" i="15"/>
  <c r="N51" i="15"/>
  <c r="O51" i="15"/>
  <c r="P51" i="15"/>
  <c r="Q51" i="15"/>
  <c r="R51" i="15"/>
  <c r="N52" i="15"/>
  <c r="O52" i="15"/>
  <c r="P52" i="15"/>
  <c r="Q52" i="15"/>
  <c r="R52" i="15"/>
  <c r="N53" i="15"/>
  <c r="O53" i="15"/>
  <c r="P53" i="15"/>
  <c r="Q53" i="15"/>
  <c r="R53" i="15"/>
  <c r="N54" i="15"/>
  <c r="O54" i="15"/>
  <c r="P54" i="15"/>
  <c r="Q54" i="15"/>
  <c r="R54" i="15"/>
  <c r="N55" i="15"/>
  <c r="O55" i="15"/>
  <c r="P55" i="15"/>
  <c r="Q55" i="15"/>
  <c r="R55" i="15"/>
  <c r="N56" i="15"/>
  <c r="O56" i="15"/>
  <c r="P56" i="15"/>
  <c r="Q56" i="15"/>
  <c r="R56" i="15"/>
  <c r="N57" i="15"/>
  <c r="O57" i="15"/>
  <c r="P57" i="15"/>
  <c r="Q57" i="15"/>
  <c r="R57" i="15"/>
  <c r="N58" i="15"/>
  <c r="O58" i="15"/>
  <c r="P58" i="15"/>
  <c r="Q58" i="15"/>
  <c r="R58" i="15"/>
  <c r="N59" i="15"/>
  <c r="O59" i="15"/>
  <c r="P59" i="15"/>
  <c r="Q59" i="15"/>
  <c r="R59" i="15"/>
  <c r="N60" i="15"/>
  <c r="O60" i="15"/>
  <c r="P60" i="15"/>
  <c r="Q60" i="15"/>
  <c r="R60" i="15"/>
  <c r="N61" i="15"/>
  <c r="O61" i="15"/>
  <c r="P61" i="15"/>
  <c r="Q61" i="15"/>
  <c r="R61" i="15"/>
  <c r="N62" i="15"/>
  <c r="O62" i="15"/>
  <c r="P62" i="15"/>
  <c r="Q62" i="15"/>
  <c r="R62" i="15"/>
  <c r="N63" i="15"/>
  <c r="O63" i="15"/>
  <c r="P63" i="15"/>
  <c r="Q63" i="15"/>
  <c r="R63" i="15"/>
  <c r="N64" i="15"/>
  <c r="O64" i="15"/>
  <c r="P64" i="15"/>
  <c r="Q64" i="15"/>
  <c r="R64" i="15"/>
  <c r="N65" i="15"/>
  <c r="O65" i="15"/>
  <c r="P65" i="15"/>
  <c r="Q65" i="15"/>
  <c r="R65" i="15"/>
  <c r="N66" i="15"/>
  <c r="O66" i="15"/>
  <c r="P66" i="15"/>
  <c r="Q66" i="15"/>
  <c r="R66" i="15"/>
  <c r="N67" i="15"/>
  <c r="O67" i="15"/>
  <c r="P67" i="15"/>
  <c r="Q67" i="15"/>
  <c r="R67" i="15"/>
  <c r="N68" i="15"/>
  <c r="O68" i="15"/>
  <c r="P68" i="15"/>
  <c r="Q68" i="15"/>
  <c r="R68" i="15"/>
  <c r="N69" i="15"/>
  <c r="O69" i="15"/>
  <c r="P69" i="15"/>
  <c r="Q69" i="15"/>
  <c r="R69" i="15"/>
  <c r="N70" i="15"/>
  <c r="O70" i="15"/>
  <c r="P70" i="15"/>
  <c r="Q70" i="15"/>
  <c r="R70" i="15"/>
  <c r="N71" i="15"/>
  <c r="O71" i="15"/>
  <c r="P71" i="15"/>
  <c r="Q71" i="15"/>
  <c r="R71" i="15"/>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R77" i="15"/>
  <c r="N78" i="15"/>
  <c r="O78" i="15"/>
  <c r="P78" i="15"/>
  <c r="Q78" i="15"/>
  <c r="R78" i="15"/>
  <c r="N79" i="15"/>
  <c r="O79" i="15"/>
  <c r="P79" i="15"/>
  <c r="Q79" i="15"/>
  <c r="R79" i="15"/>
  <c r="N80" i="15"/>
  <c r="O80" i="15"/>
  <c r="P80" i="15"/>
  <c r="Q80" i="15"/>
  <c r="R80" i="15"/>
  <c r="N81" i="15"/>
  <c r="O81" i="15"/>
  <c r="P81" i="15"/>
  <c r="Q81" i="15"/>
  <c r="R81" i="15"/>
  <c r="N82" i="15"/>
  <c r="O82" i="15"/>
  <c r="P82" i="15"/>
  <c r="Q82" i="15"/>
  <c r="R82" i="15"/>
  <c r="N83" i="15"/>
  <c r="O83" i="15"/>
  <c r="P83" i="15"/>
  <c r="Q83" i="15"/>
  <c r="R83" i="15"/>
  <c r="N84" i="15"/>
  <c r="O84" i="15"/>
  <c r="P84" i="15"/>
  <c r="Q84" i="15"/>
  <c r="R84" i="15"/>
  <c r="N85" i="15"/>
  <c r="O85" i="15"/>
  <c r="P85" i="15"/>
  <c r="Q85" i="15"/>
  <c r="R85" i="15"/>
  <c r="N86" i="15"/>
  <c r="O86" i="15"/>
  <c r="P86" i="15"/>
  <c r="Q86" i="15"/>
  <c r="R86" i="15"/>
  <c r="N87" i="15"/>
  <c r="O87" i="15"/>
  <c r="P87" i="15"/>
  <c r="Q87" i="15"/>
  <c r="R87" i="15"/>
  <c r="N88" i="15"/>
  <c r="O88" i="15"/>
  <c r="P88" i="15"/>
  <c r="Q88" i="15"/>
  <c r="R88" i="15"/>
  <c r="N89" i="15"/>
  <c r="O89" i="15"/>
  <c r="P89" i="15"/>
  <c r="Q89" i="15"/>
  <c r="R89" i="15"/>
  <c r="N90" i="15"/>
  <c r="O90" i="15"/>
  <c r="P90" i="15"/>
  <c r="Q90" i="15"/>
  <c r="R90" i="15"/>
  <c r="N91" i="15"/>
  <c r="O91" i="15"/>
  <c r="P91" i="15"/>
  <c r="Q91" i="15"/>
  <c r="R91" i="15"/>
  <c r="N92" i="15"/>
  <c r="O92" i="15"/>
  <c r="P92" i="15"/>
  <c r="Q92" i="15"/>
  <c r="R92" i="15"/>
  <c r="N93" i="15"/>
  <c r="O93" i="15"/>
  <c r="P93" i="15"/>
  <c r="Q93" i="15"/>
  <c r="R93" i="15"/>
  <c r="N94" i="15"/>
  <c r="O94" i="15"/>
  <c r="P94" i="15"/>
  <c r="Q94" i="15"/>
  <c r="R94" i="15"/>
  <c r="N95" i="15"/>
  <c r="O95" i="15"/>
  <c r="P95" i="15"/>
  <c r="Q95" i="15"/>
  <c r="R95" i="15"/>
  <c r="N96" i="15"/>
  <c r="O96" i="15"/>
  <c r="P96" i="15"/>
  <c r="Q96" i="15"/>
  <c r="R96" i="15"/>
  <c r="N97" i="15"/>
  <c r="O97" i="15"/>
  <c r="P97" i="15"/>
  <c r="Q97" i="15"/>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R113" i="15"/>
  <c r="N114" i="15"/>
  <c r="O114" i="15"/>
  <c r="P114" i="15"/>
  <c r="Q114" i="15"/>
  <c r="R114" i="15"/>
  <c r="N115" i="15"/>
  <c r="O115" i="15"/>
  <c r="P115" i="15"/>
  <c r="Q115" i="15"/>
  <c r="R115" i="15"/>
  <c r="N116" i="15"/>
  <c r="O116" i="15"/>
  <c r="P116" i="15"/>
  <c r="Q116" i="15"/>
  <c r="R116" i="15"/>
  <c r="N117" i="15"/>
  <c r="O117" i="15"/>
  <c r="P117" i="15"/>
  <c r="Q117" i="15"/>
  <c r="R117" i="15"/>
  <c r="N118" i="15"/>
  <c r="O118" i="15"/>
  <c r="P118" i="15"/>
  <c r="Q118" i="15"/>
  <c r="R118" i="15"/>
  <c r="N119" i="15"/>
  <c r="O119" i="15"/>
  <c r="P119" i="15"/>
  <c r="Q119" i="15"/>
  <c r="R119" i="15"/>
  <c r="N120" i="15"/>
  <c r="O120" i="15"/>
  <c r="P120" i="15"/>
  <c r="Q120" i="15"/>
  <c r="R120" i="15"/>
  <c r="N121" i="15"/>
  <c r="O121" i="15"/>
  <c r="P121" i="15"/>
  <c r="Q121" i="15"/>
  <c r="R121" i="15"/>
  <c r="N122" i="15"/>
  <c r="O122" i="15"/>
  <c r="P122" i="15"/>
  <c r="Q122" i="15"/>
  <c r="R122" i="15"/>
  <c r="N123" i="15"/>
  <c r="O123" i="15"/>
  <c r="P123" i="15"/>
  <c r="Q123" i="15"/>
  <c r="R123" i="15"/>
  <c r="N124" i="15"/>
  <c r="O124" i="15"/>
  <c r="P124" i="15"/>
  <c r="Q124" i="15"/>
  <c r="R124" i="15"/>
  <c r="N125" i="15"/>
  <c r="O125" i="15"/>
  <c r="P125" i="15"/>
  <c r="Q125" i="15"/>
  <c r="R125" i="15"/>
  <c r="N126" i="15"/>
  <c r="O126" i="15"/>
  <c r="P126" i="15"/>
  <c r="Q126" i="15"/>
  <c r="R126" i="15"/>
  <c r="N127" i="15"/>
  <c r="O127" i="15"/>
  <c r="P127" i="15"/>
  <c r="Q127" i="15"/>
  <c r="R127" i="15"/>
  <c r="N128" i="15"/>
  <c r="O128" i="15"/>
  <c r="P128" i="15"/>
  <c r="Q128" i="15"/>
  <c r="R128" i="15"/>
  <c r="N129" i="15"/>
  <c r="O129" i="15"/>
  <c r="P129" i="15"/>
  <c r="Q129" i="15"/>
  <c r="R129" i="15"/>
  <c r="N130" i="15"/>
  <c r="O130" i="15"/>
  <c r="P130" i="15"/>
  <c r="Q130" i="15"/>
  <c r="R130" i="15"/>
  <c r="N131" i="15"/>
  <c r="O131" i="15"/>
  <c r="P131" i="15"/>
  <c r="Q131" i="15"/>
  <c r="R131" i="15"/>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R137" i="15"/>
  <c r="N138" i="15"/>
  <c r="O138" i="15"/>
  <c r="P138" i="15"/>
  <c r="Q138" i="15"/>
  <c r="R138" i="15"/>
  <c r="N139" i="15"/>
  <c r="O139" i="15"/>
  <c r="P139" i="15"/>
  <c r="Q139" i="15"/>
  <c r="R139" i="15"/>
  <c r="N140" i="15"/>
  <c r="O140" i="15"/>
  <c r="P140" i="15"/>
  <c r="Q140" i="15"/>
  <c r="R140" i="15"/>
  <c r="N141" i="15"/>
  <c r="O141" i="15"/>
  <c r="P141" i="15"/>
  <c r="Q141" i="15"/>
  <c r="R141" i="15"/>
  <c r="N142" i="15"/>
  <c r="O142" i="15"/>
  <c r="P142" i="15"/>
  <c r="Q142" i="15"/>
  <c r="R142" i="15"/>
  <c r="N143" i="15"/>
  <c r="O143" i="15"/>
  <c r="P143" i="15"/>
  <c r="Q143" i="15"/>
  <c r="R143" i="15"/>
  <c r="N144" i="15"/>
  <c r="O144" i="15"/>
  <c r="P144" i="15"/>
  <c r="Q144" i="15"/>
  <c r="R144" i="15"/>
  <c r="N145" i="15"/>
  <c r="O145" i="15"/>
  <c r="P145" i="15"/>
  <c r="Q145" i="15"/>
  <c r="R145" i="15"/>
  <c r="N146" i="15"/>
  <c r="O146" i="15"/>
  <c r="P146" i="15"/>
  <c r="Q146" i="15"/>
  <c r="R146" i="15"/>
  <c r="N147" i="15"/>
  <c r="O147" i="15"/>
  <c r="P147" i="15"/>
  <c r="Q147" i="15"/>
  <c r="R147" i="15"/>
  <c r="N148" i="15"/>
  <c r="O148" i="15"/>
  <c r="P148" i="15"/>
  <c r="Q148" i="15"/>
  <c r="R148" i="15"/>
  <c r="N149" i="15"/>
  <c r="O149" i="15"/>
  <c r="P149" i="15"/>
  <c r="Q149" i="15"/>
  <c r="R149" i="15"/>
  <c r="N150" i="15"/>
  <c r="O150" i="15"/>
  <c r="P150" i="15"/>
  <c r="Q150" i="15"/>
  <c r="R150" i="15"/>
  <c r="N151" i="15"/>
  <c r="O151" i="15"/>
  <c r="P151" i="15"/>
  <c r="Q151" i="15"/>
  <c r="R151" i="15"/>
  <c r="N152" i="15"/>
  <c r="O152" i="15"/>
  <c r="P152" i="15"/>
  <c r="Q152" i="15"/>
  <c r="R152" i="15"/>
  <c r="N153" i="15"/>
  <c r="O153" i="15"/>
  <c r="P153" i="15"/>
  <c r="Q153" i="15"/>
  <c r="R153" i="15"/>
  <c r="N154" i="15"/>
  <c r="O154" i="15"/>
  <c r="P154" i="15"/>
  <c r="Q154" i="15"/>
  <c r="R154" i="15"/>
  <c r="N155" i="15"/>
  <c r="O155" i="15"/>
  <c r="P155" i="15"/>
  <c r="Q155" i="15"/>
  <c r="R155" i="15"/>
  <c r="N156" i="15"/>
  <c r="O156" i="15"/>
  <c r="P156" i="15"/>
  <c r="Q156" i="15"/>
  <c r="R156" i="15"/>
  <c r="N157" i="15"/>
  <c r="O157" i="15"/>
  <c r="P157" i="15"/>
  <c r="Q157" i="15"/>
  <c r="R157" i="15"/>
  <c r="N158" i="15"/>
  <c r="O158" i="15"/>
  <c r="P158" i="15"/>
  <c r="Q158" i="15"/>
  <c r="R158" i="15"/>
  <c r="N159" i="15"/>
  <c r="O159" i="15"/>
  <c r="P159" i="15"/>
  <c r="Q159" i="15"/>
  <c r="R159" i="15"/>
  <c r="N160" i="15"/>
  <c r="O160" i="15"/>
  <c r="P160" i="15"/>
  <c r="Q160" i="15"/>
  <c r="R160" i="15"/>
  <c r="N161" i="15"/>
  <c r="O161" i="15"/>
  <c r="P161" i="15"/>
  <c r="Q161" i="15"/>
  <c r="R161" i="15"/>
  <c r="N162" i="15"/>
  <c r="O162" i="15"/>
  <c r="P162" i="15"/>
  <c r="Q162" i="15"/>
  <c r="R162" i="15"/>
  <c r="N163" i="15"/>
  <c r="O163" i="15"/>
  <c r="P163" i="15"/>
  <c r="Q163" i="15"/>
  <c r="R163" i="15"/>
  <c r="N164" i="15"/>
  <c r="O164" i="15"/>
  <c r="P164" i="15"/>
  <c r="Q164" i="15"/>
  <c r="R164" i="15"/>
  <c r="N165" i="15"/>
  <c r="O165" i="15"/>
  <c r="P165" i="15"/>
  <c r="Q165" i="15"/>
  <c r="R165" i="15"/>
  <c r="N166" i="15"/>
  <c r="O166" i="15"/>
  <c r="P166" i="15"/>
  <c r="Q166" i="15"/>
  <c r="R166" i="15"/>
  <c r="N167" i="15"/>
  <c r="O167" i="15"/>
  <c r="P167" i="15"/>
  <c r="Q167" i="15"/>
  <c r="R167" i="15"/>
  <c r="N168" i="15"/>
  <c r="O168" i="15"/>
  <c r="P168" i="15"/>
  <c r="Q168" i="15"/>
  <c r="R168" i="15"/>
  <c r="N169" i="15"/>
  <c r="O169" i="15"/>
  <c r="P169" i="15"/>
  <c r="Q169" i="15"/>
  <c r="R169" i="15"/>
  <c r="N170" i="15"/>
  <c r="O170" i="15"/>
  <c r="P170" i="15"/>
  <c r="Q170" i="15"/>
  <c r="R170" i="15"/>
  <c r="N171" i="15"/>
  <c r="O171" i="15"/>
  <c r="P171" i="15"/>
  <c r="Q171" i="15"/>
  <c r="R171" i="15"/>
  <c r="N172" i="15"/>
  <c r="O172" i="15"/>
  <c r="P172" i="15"/>
  <c r="Q172" i="15"/>
  <c r="R172" i="15"/>
  <c r="N173" i="15"/>
  <c r="O173" i="15"/>
  <c r="P173" i="15"/>
  <c r="Q173" i="15"/>
  <c r="R173" i="15"/>
  <c r="N174" i="15"/>
  <c r="O174" i="15"/>
  <c r="P174" i="15"/>
  <c r="Q174" i="15"/>
  <c r="R174" i="15"/>
  <c r="N175" i="15"/>
  <c r="O175" i="15"/>
  <c r="P175" i="15"/>
  <c r="Q175" i="15"/>
  <c r="R175" i="15"/>
  <c r="N176" i="15"/>
  <c r="O176" i="15"/>
  <c r="P176" i="15"/>
  <c r="Q176" i="15"/>
  <c r="R176" i="15"/>
  <c r="N177" i="15"/>
  <c r="O177" i="15"/>
  <c r="P177" i="15"/>
  <c r="Q177" i="15"/>
  <c r="R177" i="15"/>
  <c r="N178" i="15"/>
  <c r="O178" i="15"/>
  <c r="P178" i="15"/>
  <c r="Q178" i="15"/>
  <c r="R178" i="15"/>
  <c r="N179" i="15"/>
  <c r="O179" i="15"/>
  <c r="P179" i="15"/>
  <c r="Q179" i="15"/>
  <c r="R179" i="15"/>
  <c r="N180" i="15"/>
  <c r="O180" i="15"/>
  <c r="P180" i="15"/>
  <c r="Q180" i="15"/>
  <c r="R180" i="15"/>
  <c r="N181" i="15"/>
  <c r="O181" i="15"/>
  <c r="P181" i="15"/>
  <c r="Q181" i="15"/>
  <c r="R181" i="15"/>
  <c r="N182" i="15"/>
  <c r="O182" i="15"/>
  <c r="P182" i="15"/>
  <c r="Q182" i="15"/>
  <c r="R182" i="15"/>
  <c r="N183" i="15"/>
  <c r="O183" i="15"/>
  <c r="P183" i="15"/>
  <c r="Q183" i="15"/>
  <c r="R183" i="15"/>
  <c r="N184" i="15"/>
  <c r="O184" i="15"/>
  <c r="P184" i="15"/>
  <c r="Q184" i="15"/>
  <c r="R184" i="15"/>
  <c r="N185" i="15"/>
  <c r="O185" i="15"/>
  <c r="P185" i="15"/>
  <c r="Q185" i="15"/>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N192" i="15"/>
  <c r="O192" i="15"/>
  <c r="P192" i="15"/>
  <c r="Q192" i="15"/>
  <c r="R192" i="15"/>
  <c r="N193" i="15"/>
  <c r="O193" i="15"/>
  <c r="P193" i="15"/>
  <c r="Q193" i="15"/>
  <c r="R193" i="15"/>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R203" i="15"/>
  <c r="N204" i="15"/>
  <c r="O204" i="15"/>
  <c r="P204" i="15"/>
  <c r="Q204" i="15"/>
  <c r="R204" i="15"/>
  <c r="N205" i="15"/>
  <c r="O205" i="15"/>
  <c r="P205" i="15"/>
  <c r="Q205" i="15"/>
  <c r="R205" i="15"/>
  <c r="N206" i="15"/>
  <c r="O206" i="15"/>
  <c r="P206" i="15"/>
  <c r="Q206" i="15"/>
  <c r="R206" i="15"/>
  <c r="N207" i="15"/>
  <c r="O207" i="15"/>
  <c r="P207" i="15"/>
  <c r="Q207" i="15"/>
  <c r="R207" i="15"/>
  <c r="N208" i="15"/>
  <c r="O208" i="15"/>
  <c r="P208" i="15"/>
  <c r="Q208" i="15"/>
  <c r="R208" i="15"/>
  <c r="N209" i="15"/>
  <c r="O209" i="15"/>
  <c r="P209" i="15"/>
  <c r="Q209" i="15"/>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N216" i="15"/>
  <c r="O216" i="15"/>
  <c r="P216" i="15"/>
  <c r="Q216" i="15"/>
  <c r="R216" i="15"/>
  <c r="N217" i="15"/>
  <c r="O217" i="15"/>
  <c r="P217" i="15"/>
  <c r="Q217" i="15"/>
  <c r="R217" i="15"/>
  <c r="N218" i="15"/>
  <c r="O218" i="15"/>
  <c r="P218" i="15"/>
  <c r="Q218" i="15"/>
  <c r="R218" i="15"/>
  <c r="N219" i="15"/>
  <c r="O219" i="15"/>
  <c r="P219" i="15"/>
  <c r="Q219" i="15"/>
  <c r="R219" i="15"/>
  <c r="N220" i="15"/>
  <c r="O220" i="15"/>
  <c r="P220" i="15"/>
  <c r="Q220" i="15"/>
  <c r="R220" i="15"/>
  <c r="N221" i="15"/>
  <c r="O221" i="15"/>
  <c r="P221" i="15"/>
  <c r="Q221" i="15"/>
  <c r="R221" i="15"/>
  <c r="N222" i="15"/>
  <c r="O222" i="15"/>
  <c r="P222" i="15"/>
  <c r="Q222" i="15"/>
  <c r="R222" i="15"/>
  <c r="N223" i="15"/>
  <c r="O223" i="15"/>
  <c r="P223" i="15"/>
  <c r="Q223" i="15"/>
  <c r="R223" i="15"/>
  <c r="N224" i="15"/>
  <c r="O224" i="15"/>
  <c r="P224" i="15"/>
  <c r="Q224" i="15"/>
  <c r="R224" i="15"/>
  <c r="N225" i="15"/>
  <c r="O225" i="15"/>
  <c r="P225" i="15"/>
  <c r="Q225" i="15"/>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217" i="15" l="1"/>
  <c r="Y205" i="15"/>
  <c r="Y193" i="15"/>
  <c r="Y181" i="15"/>
  <c r="Y177" i="15"/>
  <c r="Y169" i="15"/>
  <c r="Y165" i="15"/>
  <c r="Y161" i="15"/>
  <c r="Y157" i="15"/>
  <c r="Y153" i="15"/>
  <c r="Y149" i="15"/>
  <c r="Y145" i="15"/>
  <c r="Y141" i="15"/>
  <c r="Y137" i="15"/>
  <c r="Y129" i="15"/>
  <c r="Y125" i="15"/>
  <c r="Y121" i="15"/>
  <c r="Y117" i="15"/>
  <c r="Y113" i="15"/>
  <c r="X225" i="15"/>
  <c r="X221" i="15"/>
  <c r="X209" i="15"/>
  <c r="X205" i="15"/>
  <c r="X193" i="15"/>
  <c r="X185" i="15"/>
  <c r="X181" i="15"/>
  <c r="X173" i="15"/>
  <c r="X169" i="15"/>
  <c r="X165" i="15"/>
  <c r="X161" i="15"/>
  <c r="X157" i="15"/>
  <c r="X153" i="15"/>
  <c r="X149" i="15"/>
  <c r="X145" i="15"/>
  <c r="X141" i="15"/>
  <c r="X137" i="15"/>
  <c r="X129" i="15"/>
  <c r="X125" i="15"/>
  <c r="X121" i="15"/>
  <c r="X117" i="15"/>
  <c r="X113" i="15"/>
  <c r="X97" i="15"/>
  <c r="X93" i="15"/>
  <c r="X89" i="15"/>
  <c r="X85" i="15"/>
  <c r="X81" i="15"/>
  <c r="X77" i="15"/>
  <c r="X69" i="15"/>
  <c r="X65" i="15"/>
  <c r="X61" i="15"/>
  <c r="X57" i="15"/>
  <c r="X53" i="15"/>
  <c r="X49" i="15"/>
  <c r="X45" i="15"/>
  <c r="X41" i="15"/>
  <c r="X37" i="15"/>
  <c r="X33" i="15"/>
  <c r="X29" i="15"/>
  <c r="X25" i="15"/>
  <c r="X21" i="15"/>
  <c r="X17" i="15"/>
  <c r="Y215" i="15"/>
  <c r="Y203" i="15"/>
  <c r="Y191" i="15"/>
  <c r="Y167" i="15"/>
  <c r="Y155" i="15"/>
  <c r="Y143" i="15"/>
  <c r="Y131" i="15"/>
  <c r="Y119" i="15"/>
  <c r="Y95" i="15"/>
  <c r="Y83" i="15"/>
  <c r="Y71" i="15"/>
  <c r="Y59" i="15"/>
  <c r="Y47" i="15"/>
  <c r="Y35" i="15"/>
  <c r="Y23" i="15"/>
  <c r="Y11" i="15"/>
  <c r="X203" i="15"/>
  <c r="X143" i="15"/>
  <c r="X131" i="15"/>
  <c r="Y8" i="15"/>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V9" i="27" l="1"/>
  <c r="BS9" i="27"/>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G16" i="27"/>
  <c r="BL16" i="27"/>
  <c r="BF15" i="27"/>
  <c r="BW14" i="27" l="1"/>
  <c r="BU14" i="27"/>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X22" i="29"/>
  <c r="BT22" i="29"/>
  <c r="CA22" i="29"/>
  <c r="BZ22" i="29"/>
  <c r="BN23" i="29"/>
  <c r="BS23" i="29" s="1"/>
  <c r="BS22" i="29"/>
  <c r="BL24" i="29"/>
  <c r="BF24" i="29"/>
  <c r="BW22" i="29"/>
  <c r="BJ23" i="29"/>
  <c r="BM25" i="29"/>
  <c r="BK24" i="29"/>
  <c r="BI24" i="29"/>
  <c r="BU22" i="29"/>
  <c r="BH23" i="29"/>
  <c r="BG25" i="29"/>
  <c r="BL24" i="27"/>
  <c r="BH23" i="27"/>
  <c r="BI23" i="27"/>
  <c r="BK22" i="27"/>
  <c r="BJ22" i="27"/>
  <c r="BW22" i="27" s="1"/>
  <c r="BF23" i="27"/>
  <c r="BG24" i="27"/>
  <c r="BX22" i="27" l="1"/>
  <c r="BZ22" i="27"/>
  <c r="BS22" i="27"/>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I26" i="27"/>
  <c r="BH26" i="27"/>
  <c r="BL27" i="27"/>
  <c r="BJ25" i="27"/>
  <c r="BX25" i="27" l="1"/>
  <c r="F197" i="35"/>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BV46" i="27" s="1"/>
  <c r="CA45" i="27"/>
  <c r="BT45" i="27"/>
  <c r="BY45" i="27"/>
  <c r="BX45"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S54" i="27" l="1"/>
  <c r="BZ54" i="27"/>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J57" i="27"/>
  <c r="BW57" i="27" s="1"/>
  <c r="BL59" i="27"/>
  <c r="BX57" i="27" l="1"/>
  <c r="BU57" i="27"/>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I59" i="27"/>
  <c r="BH59" i="27"/>
  <c r="BG60" i="27"/>
  <c r="BF59" i="27"/>
  <c r="BX58" i="27" l="1"/>
  <c r="BZ58" i="27"/>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I75" i="27"/>
  <c r="BF75" i="27"/>
  <c r="BH75" i="27"/>
  <c r="BX74" i="27" l="1"/>
  <c r="BU74" i="27"/>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U76" i="27" l="1"/>
  <c r="BV76" i="27"/>
  <c r="F240" i="35"/>
  <c r="G240" i="35" s="1"/>
  <c r="H240" i="35" s="1"/>
  <c r="B238" i="35"/>
  <c r="C238" i="35" s="1"/>
  <c r="BS77" i="29"/>
  <c r="BV77" i="29"/>
  <c r="BN77" i="27"/>
  <c r="BU77" i="27" s="1"/>
  <c r="CA76" i="27"/>
  <c r="BY76" i="27"/>
  <c r="BT76" i="27"/>
  <c r="BX77" i="29"/>
  <c r="BM78"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l="1"/>
  <c r="BZ77" i="27"/>
  <c r="BX77" i="27"/>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G82" i="27"/>
  <c r="BF81" i="27"/>
  <c r="BX80" i="27" l="1"/>
  <c r="BW80" i="27"/>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l="1"/>
  <c r="BX87" i="27"/>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L94" i="27"/>
  <c r="BF93" i="27"/>
  <c r="BG94" i="27"/>
  <c r="BI93" i="27"/>
  <c r="BH93" i="27"/>
  <c r="BK92" i="27"/>
  <c r="BW92" i="27" l="1"/>
  <c r="BS92" i="27"/>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U94" i="27"/>
  <c r="BZ94" i="27"/>
  <c r="BX94" i="27"/>
  <c r="BZ95" i="29"/>
  <c r="BT95" i="29"/>
  <c r="CA95" i="29"/>
  <c r="BN96" i="29"/>
  <c r="BS96" i="29" s="1"/>
  <c r="BJ96" i="29"/>
  <c r="BW95" i="29"/>
  <c r="BG98" i="29"/>
  <c r="BF97" i="29"/>
  <c r="BK97" i="29"/>
  <c r="BM98" i="29"/>
  <c r="BL97" i="29"/>
  <c r="BU95" i="29"/>
  <c r="BH96" i="29"/>
  <c r="BI97" i="29"/>
  <c r="BH96" i="27"/>
  <c r="BK95" i="27"/>
  <c r="BJ95" i="27"/>
  <c r="BI96" i="27"/>
  <c r="BG97" i="27"/>
  <c r="BL97" i="27"/>
  <c r="BF96" i="27"/>
  <c r="BZ95" i="27" l="1"/>
  <c r="BW95" i="27"/>
  <c r="BX95" i="27"/>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I98" i="27"/>
  <c r="BG99" i="27"/>
  <c r="BL99" i="27"/>
  <c r="BF98" i="27"/>
  <c r="BW97" i="27" l="1"/>
  <c r="BX97" i="27"/>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H103" i="27"/>
  <c r="BX102" i="27" l="1"/>
  <c r="BW102" i="27"/>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H105" i="27"/>
  <c r="BL106" i="27"/>
  <c r="BX104" i="27" l="1"/>
  <c r="BZ104" i="27"/>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I130" i="27"/>
  <c r="BH130" i="27"/>
  <c r="BF130" i="27"/>
  <c r="BJ129" i="27"/>
  <c r="BW129" i="27" s="1"/>
  <c r="BG131" i="27"/>
  <c r="BL131" i="27"/>
  <c r="BX129" i="27" l="1"/>
  <c r="K284" i="35"/>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U132" i="27" l="1"/>
  <c r="BX132" i="27"/>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L141" i="27"/>
  <c r="BX139" i="27" l="1"/>
  <c r="BW139" i="27"/>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G144" i="27"/>
  <c r="BH143" i="27"/>
  <c r="BI143" i="27"/>
  <c r="BF143" i="27"/>
  <c r="BX142" i="27" l="1"/>
  <c r="BZ142" i="27"/>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Z143" i="27"/>
  <c r="BM145" i="27"/>
  <c r="BU143" i="27"/>
  <c r="BV143" i="27"/>
  <c r="BN145" i="29"/>
  <c r="BS145" i="29" s="1"/>
  <c r="BT144" i="29"/>
  <c r="BZ144" i="29"/>
  <c r="CA144" i="29"/>
  <c r="BF146" i="29"/>
  <c r="BL146" i="29"/>
  <c r="BG147" i="29"/>
  <c r="BW144" i="29"/>
  <c r="BJ145" i="29"/>
  <c r="BI146" i="29"/>
  <c r="BM147" i="29"/>
  <c r="BU144" i="29"/>
  <c r="BH145" i="29"/>
  <c r="BK146" i="29"/>
  <c r="BJ144" i="27"/>
  <c r="BK144" i="27"/>
  <c r="BX144" i="27" s="1"/>
  <c r="BL146" i="27"/>
  <c r="BG146" i="27"/>
  <c r="BH145" i="27"/>
  <c r="BI145" i="27"/>
  <c r="BF145" i="27"/>
  <c r="BU144" i="27" l="1"/>
  <c r="BW144" i="27"/>
  <c r="BZ144" i="27"/>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S147" i="27" l="1"/>
  <c r="BW147" i="27"/>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G160" i="27"/>
  <c r="BL160" i="27"/>
  <c r="BI159" i="27"/>
  <c r="BW158" i="27" l="1"/>
  <c r="BX158" i="27"/>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U167" i="27" l="1"/>
  <c r="BX167" i="27"/>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l="1"/>
  <c r="BW180" i="27"/>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L191" i="27"/>
  <c r="BG191" i="27"/>
  <c r="BF190" i="27"/>
  <c r="BW189" i="27" l="1"/>
  <c r="BX189" i="27"/>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H191" i="27"/>
  <c r="BX190" i="27" l="1"/>
  <c r="BX191" i="29"/>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I192" i="27"/>
  <c r="BJ191" i="27"/>
  <c r="BW191" i="27" s="1"/>
  <c r="BL193" i="27"/>
  <c r="BG193" i="27"/>
  <c r="BF192" i="27"/>
  <c r="BX191" i="27" l="1"/>
  <c r="K334" i="35"/>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S195" i="29"/>
  <c r="BU194" i="27"/>
  <c r="BV194" i="27"/>
  <c r="BY195" i="29"/>
  <c r="BS194" i="27"/>
  <c r="BT195" i="29"/>
  <c r="BZ195" i="29"/>
  <c r="CA195" i="29"/>
  <c r="BN196" i="29"/>
  <c r="BS196" i="29" s="1"/>
  <c r="BL197" i="29"/>
  <c r="BF197" i="29"/>
  <c r="BI197" i="29"/>
  <c r="BG198" i="29"/>
  <c r="BK197" i="29"/>
  <c r="BU195" i="29"/>
  <c r="BH196" i="29"/>
  <c r="BJ196" i="29"/>
  <c r="BW195" i="29"/>
  <c r="BM198" i="29"/>
  <c r="BH196" i="27"/>
  <c r="BK195" i="27"/>
  <c r="BX195" i="27" s="1"/>
  <c r="BI196" i="27"/>
  <c r="BJ195" i="27"/>
  <c r="BG197" i="27"/>
  <c r="BF196" i="27"/>
  <c r="BL197" i="27"/>
  <c r="BY196" i="29" l="1"/>
  <c r="BV195" i="27"/>
  <c r="BU195" i="27"/>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H197" i="27"/>
  <c r="BX196" i="27" l="1"/>
  <c r="BW196" i="27"/>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5">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s v="{[2021_24].[YearOfBirth].&amp;[1930],[2021_24].[YearOfBirth].&amp;[1935],[2021_24].[YearOfBirth].&amp;[1940],[2021_24].[YearOfBirth].&amp;[1945],[2021_24].[YearOfBirth].&amp;[1970],[2021_24].[YearOfBirth].&amp;[1975]}"/>
    <s v="{[2021_24].[Dose].[All]}"/>
    <s v="{[2021_24].[Dose].&amp;[1],[2021_24].[Dose].&amp;[2]}"/>
    <s v="{[2021_24].[YearOfBirth].&amp;[1940],[2021_24].[YearOfBirth].&amp;[1945],[2021_24].[YearOfBirth].&amp;[1950],[2021_24].[YearOfBirth].&amp;[1955],[2021_24].[YearOfBirth].&amp;[1960]}"/>
    <s v="{[2022_06].[DCCI].[All]}"/>
    <s v="{[2021_24].[YearOfBirth].&amp;[1940],[2021_24].[YearOfBirth].&amp;[1945],[2021_24].[YearOfBirth].&amp;[1950]}"/>
    <s v="{[2021_24].[YearOfBirth].&amp;[1955],[2021_24].[YearOfBirth].&amp;[1960]}"/>
  </metadataStrings>
  <mdxMetadata count="5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 n="0" f="s">
      <ms ns="52" c="0"/>
    </mdx>
    <mdx n="0" f="s">
      <ms ns="53" c="0"/>
    </mdx>
    <mdx n="0" f="s">
      <ms ns="54" c="0"/>
    </mdx>
  </mdxMetadata>
  <valueMetadata count="5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valueMetadata>
</metadata>
</file>

<file path=xl/sharedStrings.xml><?xml version="1.0" encoding="utf-8"?>
<sst xmlns="http://schemas.openxmlformats.org/spreadsheetml/2006/main" count="2810" uniqueCount="479">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i>
    <t>Proof the vaccine didn't cause a 10X reduction in deaths. The born in 193x and 194x were 90% vaxxed before omicron.</t>
  </si>
  <si>
    <t>A 10x mortality effective vax would have an 80% mortality reduction for similar outbreaks (Omicron was far less deadly but more widespread)</t>
  </si>
  <si>
    <t>Using whole population metrics is the best way to judge the impact because you don't have selection bias effects.</t>
  </si>
  <si>
    <t>So we expected to see an 80% MR reduction from pre-vaccine levels. The reduction was modest and likely all due to the variant rather than the vaccine. Hard to tease out this way.</t>
  </si>
  <si>
    <t>This is just a HUGE red flag.</t>
  </si>
  <si>
    <t>If proportional hazards, the COVID peak will have the SAME proportional increase over the flat period post COVID for that age range.</t>
  </si>
  <si>
    <t>To see NPH, compute ratio of COVID middle peak to baseline after it and do it for different ages to get different MR values</t>
  </si>
  <si>
    <t>Decade of birth</t>
  </si>
  <si>
    <t>baseline MR</t>
  </si>
  <si>
    <t>COVID MR</t>
  </si>
  <si>
    <t>average compution</t>
  </si>
  <si>
    <t>Estimate  of R of R using MR ratio ^.163</t>
  </si>
  <si>
    <t>Covid MR ratio</t>
  </si>
  <si>
    <t>Ratio of baseline MRs</t>
  </si>
  <si>
    <t>Ratio of COVID MR ratios</t>
  </si>
  <si>
    <t xml:space="preserve">If COVID was a proportional hazard (proportional to baseline MR), then the number </t>
  </si>
  <si>
    <t>in the COVID MR ratio would be the same on each row. It isn't. It increases with baseline MR.</t>
  </si>
  <si>
    <t>To be objective, the .163 was estimated using a best fit algorithm to the data as shown below:</t>
  </si>
  <si>
    <t xml:space="preserve">This shows a 3X static HVE for the born in 194x cohort between Dose 2 and unvaccinated cohorts. </t>
  </si>
  <si>
    <t>From the chart below, the vaccinated mortality drops quickly to 2000 both before and after the enrollment point</t>
  </si>
  <si>
    <t>Meanwhile, the unvaccinated cohort sits at 6000 or higher (and was at 8000 just before enrollment).</t>
  </si>
  <si>
    <t>That's a 3x mortality rate differential between cohorts shortly after the time of vaccination.</t>
  </si>
  <si>
    <t>This is fixed cohorts defined on 6/14/21 for Year of birth 194x.</t>
  </si>
  <si>
    <t xml:space="preserve">Here we can also see that for vaccinated, ACM mortality doubles during COVID from 2,000 to 4,000. </t>
  </si>
  <si>
    <t>But for the unvaccinted, the increase is from 6,000 to 12,941 which is an increase of 2.15.</t>
  </si>
  <si>
    <t xml:space="preserve">Thus, the unvaccinated increased by 2.15/2 or 7% higher than the vaccinated. </t>
  </si>
  <si>
    <t>However, since there was a baseline 3x mortality differential between the cohorts, per the NPH estimate tab</t>
  </si>
  <si>
    <t>For example, if we have a 3x higher baseline mortality rate, the COVID mortality rate isn't 3X higher. It is an EXTRA factor of 3^.163 higher (i.e., 20% higher than the MR ratio would imply)</t>
  </si>
  <si>
    <t xml:space="preserve">we would have expected the unvaccinated mortality during COVID to be 20% higher than for the vaccinated </t>
  </si>
  <si>
    <t>Since the unvaccinated mortality only jumped by 7% instead of the expected 20%, this suggests that the vaccine</t>
  </si>
  <si>
    <t xml:space="preserve">wasn't protective at all. The ACM differences were all caused by static HVE and non -proportional hazards. </t>
  </si>
  <si>
    <t>see https://chatgpt.com/share/69069214-1804-8009-b07c-5e7ea41d98ee for the full analysis</t>
  </si>
  <si>
    <t>https://chatgpt.com/share/69069214-1804-8009-b07c-5e7ea41d98ee</t>
  </si>
  <si>
    <t>ChatGPT analysis</t>
  </si>
  <si>
    <t>see:</t>
  </si>
  <si>
    <t>There are other methods that get a much higher value than this. I did NOT try to optimize this value.</t>
  </si>
  <si>
    <t>when a covid wave comes, it increases mortality during the wave, and then the mortality rate returns back to baseline</t>
  </si>
  <si>
    <t>this is all ages INCLUDING unknown ages.</t>
  </si>
  <si>
    <t>thiis is 2021-24 enrollment data for vaccine status if you set it.</t>
  </si>
  <si>
    <t># dead</t>
  </si>
  <si>
    <t>so if there are HVE effects, it would impact the CMR ratios by equal amounts</t>
  </si>
  <si>
    <t>But the vaxxed CMR climbs, while the unvaxxed CMR remains relatively flat</t>
  </si>
  <si>
    <t>The total CMR rises and that a smoking gun because it was a FLAT mortality period for all ages.</t>
  </si>
  <si>
    <t>the total CMR rise is the smoking gun and shows it was not HVE.</t>
  </si>
  <si>
    <t>if you look at 1940 and younger, it's a comparable death count on enrollment day</t>
  </si>
  <si>
    <t>the ALL AGES population numbers show the region between the lines was a flat mortality period</t>
  </si>
  <si>
    <t>Could be as high as 862/642 which is 34%</t>
  </si>
  <si>
    <t>A conservative estimate is to take the whole population increase 690/638</t>
  </si>
  <si>
    <t>and if it was all from the vaccinated, then the 8% rise in whole population</t>
  </si>
  <si>
    <t>was a 16% rise due to the vaccinated.</t>
  </si>
  <si>
    <t>For Dose 0, it's flat between the red lines</t>
  </si>
  <si>
    <t>For all ages, it's flat between the red lines. If the vaccine is safe, mortality should not increase during a baseline period UNLESS the deaths go to Dose 0 group which they don't.</t>
  </si>
  <si>
    <t>For Dose 1,2, it slopes up</t>
  </si>
  <si>
    <t>1940 to 1960 age range</t>
  </si>
  <si>
    <t>From start to finish, dose 0 went down by 12 deaths</t>
  </si>
  <si>
    <t>difference</t>
  </si>
  <si>
    <t>if it was HVE, these numbers would be more symmetrical, not off by 10x.</t>
  </si>
  <si>
    <t>Try changing from Dose 0 to Dose 1,2 so we can check for selection bias and count all deaths to see where they went.</t>
  </si>
  <si>
    <t>In the same period, dose 1,2 BOTH went UP by a combined 139 deaths</t>
  </si>
  <si>
    <t xml:space="preserve"> This shows vaccinated mortality increased at a time when unvaccinated mortality was relatively flat, just like the time series data showed!</t>
  </si>
  <si>
    <t>this is 2021-24 enrollment date.</t>
  </si>
  <si>
    <t>Born 1940 to 1960. Even chatgpt finally agreed it was troubling</t>
  </si>
  <si>
    <t>chatgpt finally agreed most likely explanation was due to the vaccine</t>
  </si>
  <si>
    <t>https://chatgpt.com/share/690d26f5-ee98-8009-9ace-cfc9bb4c72d7</t>
  </si>
  <si>
    <t>this is all ages! DCCI&gt;0 gave a natural mortality match between Dose 0 and Dose 2</t>
  </si>
  <si>
    <t>during non-COVID and COVID. Plus no rise in vaxxed during baseline so no HVE.</t>
  </si>
  <si>
    <t>This is 6/14/2021 enrollment</t>
  </si>
  <si>
    <t xml:space="preserve">This has two pivot tables so we Can be creative about creating a cohort with matched mortality. </t>
  </si>
  <si>
    <t>the left is unvaxxed so skew younger by 10 year or more to match mortality</t>
  </si>
  <si>
    <t>of the dose 2 vaxxed in the right pivot</t>
  </si>
  <si>
    <t>Note: consecutive weeks of zero deaths for 1980 and later.</t>
  </si>
  <si>
    <t>for dose 3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0.0000"/>
    <numFmt numFmtId="166" formatCode="0.000000"/>
    <numFmt numFmtId="167" formatCode="0.00000000000000"/>
  </numFmts>
  <fonts count="7"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
      <u/>
      <sz val="11"/>
      <color theme="1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0" fontId="6" fillId="0" borderId="0" applyNumberFormat="0" applyFill="0" applyBorder="0" applyAlignment="0" applyProtection="0"/>
  </cellStyleXfs>
  <cellXfs count="32">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167" fontId="0" fillId="0" borderId="0" xfId="0" applyNumberFormat="1"/>
    <xf numFmtId="1" fontId="6" fillId="0" borderId="0" xfId="1" applyNumberFormat="1"/>
    <xf numFmtId="0" fontId="4" fillId="0" borderId="0" xfId="0" applyFont="1"/>
    <xf numFmtId="0" fontId="5" fillId="0" borderId="0" xfId="0" applyFont="1"/>
    <xf numFmtId="0" fontId="1" fillId="0" borderId="0" xfId="0" applyFont="1" applyAlignment="1">
      <alignment horizontal="left"/>
    </xf>
    <xf numFmtId="0" fontId="1" fillId="0" borderId="0" xfId="0" applyNumberFormat="1" applyFont="1"/>
    <xf numFmtId="0" fontId="0" fillId="0" borderId="0" xfId="0" applyNumberFormat="1" applyFont="1"/>
  </cellXfs>
  <cellStyles count="2">
    <cellStyle name="Hyperlink" xfId="1" builtinId="8"/>
    <cellStyle name="Normal" xfId="0" builtinId="0"/>
  </cellStyles>
  <dxfs count="14">
    <dxf>
      <font>
        <b/>
      </font>
    </dxf>
    <dxf>
      <font>
        <b/>
      </font>
    </dxf>
    <dxf>
      <font>
        <color rgb="FFFF0000"/>
      </font>
    </dxf>
    <dxf>
      <font>
        <color rgb="FFFF0000"/>
      </font>
    </dxf>
    <dxf>
      <font>
        <b val="0"/>
      </font>
    </dxf>
    <dxf>
      <font>
        <b/>
      </font>
    </dxf>
    <dxf>
      <font>
        <b/>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8.xml"/><Relationship Id="rId68" Type="http://schemas.openxmlformats.org/officeDocument/2006/relationships/pivotCacheDefinition" Target="pivotCache/pivotCacheDefinition13.xml"/><Relationship Id="rId84" Type="http://schemas.openxmlformats.org/officeDocument/2006/relationships/pivotCacheDefinition" Target="pivotCache/pivotCacheDefinition29.xml"/><Relationship Id="rId89" Type="http://schemas.openxmlformats.org/officeDocument/2006/relationships/pivotCacheDefinition" Target="pivotCache/pivotCacheDefinition34.xml"/><Relationship Id="rId112" Type="http://schemas.openxmlformats.org/officeDocument/2006/relationships/styles" Target="styles.xml"/><Relationship Id="rId16" Type="http://schemas.openxmlformats.org/officeDocument/2006/relationships/worksheet" Target="worksheets/sheet16.xml"/><Relationship Id="rId107" Type="http://schemas.openxmlformats.org/officeDocument/2006/relationships/pivotCacheDefinition" Target="pivotCache/pivotCacheDefinition5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pivotCacheDefinition" Target="pivotCache/pivotCacheDefinition3.xml"/><Relationship Id="rId74" Type="http://schemas.openxmlformats.org/officeDocument/2006/relationships/pivotCacheDefinition" Target="pivotCache/pivotCacheDefinition19.xml"/><Relationship Id="rId79" Type="http://schemas.openxmlformats.org/officeDocument/2006/relationships/pivotCacheDefinition" Target="pivotCache/pivotCacheDefinition24.xml"/><Relationship Id="rId102" Type="http://schemas.openxmlformats.org/officeDocument/2006/relationships/pivotCacheDefinition" Target="pivotCache/pivotCacheDefinition47.xml"/><Relationship Id="rId5" Type="http://schemas.openxmlformats.org/officeDocument/2006/relationships/worksheet" Target="worksheets/sheet5.xml"/><Relationship Id="rId90" Type="http://schemas.openxmlformats.org/officeDocument/2006/relationships/pivotCacheDefinition" Target="pivotCache/pivotCacheDefinition35.xml"/><Relationship Id="rId95" Type="http://schemas.openxmlformats.org/officeDocument/2006/relationships/pivotCacheDefinition" Target="pivotCache/pivotCacheDefinition4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9.xml"/><Relationship Id="rId69" Type="http://schemas.openxmlformats.org/officeDocument/2006/relationships/pivotCacheDefinition" Target="pivotCache/pivotCacheDefinition14.xml"/><Relationship Id="rId113" Type="http://schemas.openxmlformats.org/officeDocument/2006/relationships/sharedStrings" Target="sharedStrings.xml"/><Relationship Id="rId118" Type="http://schemas.openxmlformats.org/officeDocument/2006/relationships/customXml" Target="../customXml/item2.xml"/><Relationship Id="rId80" Type="http://schemas.openxmlformats.org/officeDocument/2006/relationships/pivotCacheDefinition" Target="pivotCache/pivotCacheDefinition25.xml"/><Relationship Id="rId85" Type="http://schemas.openxmlformats.org/officeDocument/2006/relationships/pivotCacheDefinition" Target="pivotCache/pivotCacheDefinition3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4.xml"/><Relationship Id="rId103" Type="http://schemas.openxmlformats.org/officeDocument/2006/relationships/pivotCacheDefinition" Target="pivotCache/pivotCacheDefinition48.xml"/><Relationship Id="rId108" Type="http://schemas.openxmlformats.org/officeDocument/2006/relationships/pivotCacheDefinition" Target="pivotCache/pivotCacheDefinition53.xml"/><Relationship Id="rId54" Type="http://schemas.openxmlformats.org/officeDocument/2006/relationships/worksheet" Target="worksheets/sheet54.xml"/><Relationship Id="rId70" Type="http://schemas.openxmlformats.org/officeDocument/2006/relationships/pivotCacheDefinition" Target="pivotCache/pivotCacheDefinition15.xml"/><Relationship Id="rId75" Type="http://schemas.openxmlformats.org/officeDocument/2006/relationships/pivotCacheDefinition" Target="pivotCache/pivotCacheDefinition20.xml"/><Relationship Id="rId91" Type="http://schemas.openxmlformats.org/officeDocument/2006/relationships/pivotCacheDefinition" Target="pivotCache/pivotCacheDefinition36.xml"/><Relationship Id="rId96" Type="http://schemas.openxmlformats.org/officeDocument/2006/relationships/pivotCacheDefinition" Target="pivotCache/pivotCacheDefinition4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sheetMetadata" Target="metadata.xml"/><Relationship Id="rId119" Type="http://schemas.openxmlformats.org/officeDocument/2006/relationships/customXml" Target="../customXml/item3.xml"/><Relationship Id="rId44" Type="http://schemas.openxmlformats.org/officeDocument/2006/relationships/worksheet" Target="worksheets/sheet44.xml"/><Relationship Id="rId60" Type="http://schemas.openxmlformats.org/officeDocument/2006/relationships/pivotCacheDefinition" Target="pivotCache/pivotCacheDefinition5.xml"/><Relationship Id="rId65" Type="http://schemas.openxmlformats.org/officeDocument/2006/relationships/pivotCacheDefinition" Target="pivotCache/pivotCacheDefinition10.xml"/><Relationship Id="rId81" Type="http://schemas.openxmlformats.org/officeDocument/2006/relationships/pivotCacheDefinition" Target="pivotCache/pivotCacheDefinition26.xml"/><Relationship Id="rId86" Type="http://schemas.openxmlformats.org/officeDocument/2006/relationships/pivotCacheDefinition" Target="pivotCache/pivotCacheDefinition3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pivotCacheDefinition" Target="pivotCache/pivotCacheDefinition54.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21.xml"/><Relationship Id="rId97" Type="http://schemas.openxmlformats.org/officeDocument/2006/relationships/pivotCacheDefinition" Target="pivotCache/pivotCacheDefinition42.xml"/><Relationship Id="rId104" Type="http://schemas.openxmlformats.org/officeDocument/2006/relationships/pivotCacheDefinition" Target="pivotCache/pivotCacheDefinition49.xml"/><Relationship Id="rId120"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pivotCacheDefinition" Target="pivotCache/pivotCacheDefinition16.xml"/><Relationship Id="rId92" Type="http://schemas.openxmlformats.org/officeDocument/2006/relationships/pivotCacheDefinition" Target="pivotCache/pivotCacheDefinition3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1.xml"/><Relationship Id="rId87" Type="http://schemas.openxmlformats.org/officeDocument/2006/relationships/pivotCacheDefinition" Target="pivotCache/pivotCacheDefinition32.xml"/><Relationship Id="rId110" Type="http://schemas.openxmlformats.org/officeDocument/2006/relationships/theme" Target="theme/theme1.xml"/><Relationship Id="rId115" Type="http://schemas.openxmlformats.org/officeDocument/2006/relationships/powerPivotData" Target="model/item.data"/><Relationship Id="rId61" Type="http://schemas.openxmlformats.org/officeDocument/2006/relationships/pivotCacheDefinition" Target="pivotCache/pivotCacheDefinition6.xml"/><Relationship Id="rId82" Type="http://schemas.openxmlformats.org/officeDocument/2006/relationships/pivotCacheDefinition" Target="pivotCache/pivotCacheDefinition2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1.xml"/><Relationship Id="rId77" Type="http://schemas.openxmlformats.org/officeDocument/2006/relationships/pivotCacheDefinition" Target="pivotCache/pivotCacheDefinition22.xml"/><Relationship Id="rId100" Type="http://schemas.openxmlformats.org/officeDocument/2006/relationships/pivotCacheDefinition" Target="pivotCache/pivotCacheDefinition45.xml"/><Relationship Id="rId105" Type="http://schemas.openxmlformats.org/officeDocument/2006/relationships/pivotCacheDefinition" Target="pivotCache/pivotCacheDefinition5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7.xml"/><Relationship Id="rId93" Type="http://schemas.openxmlformats.org/officeDocument/2006/relationships/pivotCacheDefinition" Target="pivotCache/pivotCacheDefinition38.xml"/><Relationship Id="rId98" Type="http://schemas.openxmlformats.org/officeDocument/2006/relationships/pivotCacheDefinition" Target="pivotCache/pivotCacheDefinition43.xml"/><Relationship Id="rId121" Type="http://schemas.openxmlformats.org/officeDocument/2006/relationships/customXml" Target="../customXml/item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2.xml"/><Relationship Id="rId11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7.xml"/><Relationship Id="rId83" Type="http://schemas.openxmlformats.org/officeDocument/2006/relationships/pivotCacheDefinition" Target="pivotCache/pivotCacheDefinition28.xml"/><Relationship Id="rId88" Type="http://schemas.openxmlformats.org/officeDocument/2006/relationships/pivotCacheDefinition" Target="pivotCache/pivotCacheDefinition33.xml"/><Relationship Id="rId111" Type="http://schemas.openxmlformats.org/officeDocument/2006/relationships/connections" Target="connection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pivotCacheDefinition" Target="pivotCache/pivotCacheDefinition2.xml"/><Relationship Id="rId106" Type="http://schemas.openxmlformats.org/officeDocument/2006/relationships/pivotCacheDefinition" Target="pivotCache/pivotCacheDefinition5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pivotCacheDefinition" Target="pivotCache/pivotCacheDefinition18.xml"/><Relationship Id="rId78" Type="http://schemas.openxmlformats.org/officeDocument/2006/relationships/pivotCacheDefinition" Target="pivotCache/pivotCacheDefinition23.xml"/><Relationship Id="rId94" Type="http://schemas.openxmlformats.org/officeDocument/2006/relationships/pivotCacheDefinition" Target="pivotCache/pivotCacheDefinition39.xml"/><Relationship Id="rId99" Type="http://schemas.openxmlformats.org/officeDocument/2006/relationships/pivotCacheDefinition" Target="pivotCache/pivotCacheDefinition44.xml"/><Relationship Id="rId101" Type="http://schemas.openxmlformats.org/officeDocument/2006/relationships/pivotCacheDefinition" Target="pivotCache/pivotCacheDefinition46.xml"/><Relationship Id="rId122"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8.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53.xml"/><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56.xml"/><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7.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3" Type="http://schemas.openxmlformats.org/officeDocument/2006/relationships/chartUserShapes" Target="../drawings/drawing158.xml"/><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62.xml"/><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34.xml"/><Relationship Id="rId1" Type="http://schemas.microsoft.com/office/2011/relationships/chartStyle" Target="style134.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166.xml"/><Relationship Id="rId2" Type="http://schemas.microsoft.com/office/2011/relationships/chartColorStyle" Target="colors135.xml"/><Relationship Id="rId1" Type="http://schemas.microsoft.com/office/2011/relationships/chartStyle" Target="style135.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167.xml"/><Relationship Id="rId2" Type="http://schemas.microsoft.com/office/2011/relationships/chartColorStyle" Target="colors136.xml"/><Relationship Id="rId1" Type="http://schemas.microsoft.com/office/2011/relationships/chartStyle" Target="style136.xml"/></Relationships>
</file>

<file path=xl/charts/_rels/chart137.xml.rels><?xml version="1.0" encoding="UTF-8" standalone="yes"?>
<Relationships xmlns="http://schemas.openxmlformats.org/package/2006/relationships"><Relationship Id="rId3" Type="http://schemas.openxmlformats.org/officeDocument/2006/relationships/chartUserShapes" Target="../drawings/drawing169.xml"/><Relationship Id="rId2" Type="http://schemas.microsoft.com/office/2011/relationships/chartColorStyle" Target="colors137.xml"/><Relationship Id="rId1" Type="http://schemas.microsoft.com/office/2011/relationships/chartStyle" Target="style137.xml"/></Relationships>
</file>

<file path=xl/charts/_rels/chart138.xml.rels><?xml version="1.0" encoding="UTF-8" standalone="yes"?>
<Relationships xmlns="http://schemas.openxmlformats.org/package/2006/relationships"><Relationship Id="rId3" Type="http://schemas.openxmlformats.org/officeDocument/2006/relationships/chartUserShapes" Target="../drawings/drawing170.xml"/><Relationship Id="rId2" Type="http://schemas.microsoft.com/office/2011/relationships/chartColorStyle" Target="colors138.xml"/><Relationship Id="rId1" Type="http://schemas.microsoft.com/office/2011/relationships/chartStyle" Target="style138.xml"/></Relationships>
</file>

<file path=xl/charts/_rels/chart139.xml.rels><?xml version="1.0" encoding="UTF-8" standalone="yes"?>
<Relationships xmlns="http://schemas.openxmlformats.org/package/2006/relationships"><Relationship Id="rId3" Type="http://schemas.openxmlformats.org/officeDocument/2006/relationships/chartUserShapes" Target="../drawings/drawing171.xml"/><Relationship Id="rId2" Type="http://schemas.microsoft.com/office/2011/relationships/chartColorStyle" Target="colors139.xml"/><Relationship Id="rId1" Type="http://schemas.microsoft.com/office/2011/relationships/chartStyle" Target="style139.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40.xml.rels><?xml version="1.0" encoding="UTF-8" standalone="yes"?>
<Relationships xmlns="http://schemas.openxmlformats.org/package/2006/relationships"><Relationship Id="rId3" Type="http://schemas.openxmlformats.org/officeDocument/2006/relationships/chartUserShapes" Target="../drawings/drawing173.xml"/><Relationship Id="rId2" Type="http://schemas.microsoft.com/office/2011/relationships/chartColorStyle" Target="colors140.xml"/><Relationship Id="rId1" Type="http://schemas.microsoft.com/office/2011/relationships/chartStyle" Target="style140.xml"/></Relationships>
</file>

<file path=xl/charts/_rels/chart141.xml.rels><?xml version="1.0" encoding="UTF-8" standalone="yes"?>
<Relationships xmlns="http://schemas.openxmlformats.org/package/2006/relationships"><Relationship Id="rId3" Type="http://schemas.openxmlformats.org/officeDocument/2006/relationships/chartUserShapes" Target="../drawings/drawing174.xml"/><Relationship Id="rId2" Type="http://schemas.microsoft.com/office/2011/relationships/chartColorStyle" Target="colors141.xml"/><Relationship Id="rId1" Type="http://schemas.microsoft.com/office/2011/relationships/chartStyle" Target="style141.xml"/></Relationships>
</file>

<file path=xl/charts/_rels/chart142.xml.rels><?xml version="1.0" encoding="UTF-8" standalone="yes"?>
<Relationships xmlns="http://schemas.openxmlformats.org/package/2006/relationships"><Relationship Id="rId3" Type="http://schemas.openxmlformats.org/officeDocument/2006/relationships/chartUserShapes" Target="../drawings/drawing175.xml"/><Relationship Id="rId2" Type="http://schemas.microsoft.com/office/2011/relationships/chartColorStyle" Target="colors142.xml"/><Relationship Id="rId1" Type="http://schemas.microsoft.com/office/2011/relationships/chartStyle" Target="style142.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wo set CMR match'!$V$7</c:f>
              <c:strCache>
                <c:ptCount val="1"/>
                <c:pt idx="0">
                  <c:v>Dose 0</c:v>
                </c:pt>
              </c:strCache>
            </c:strRef>
          </c:tx>
          <c:spPr>
            <a:ln w="28575" cap="rnd">
              <a:solidFill>
                <a:srgbClr val="FF0000"/>
              </a:solidFill>
              <a:round/>
            </a:ln>
            <a:effectLst/>
          </c:spPr>
          <c:marker>
            <c:symbol val="none"/>
          </c:marker>
          <c:cat>
            <c:numRef>
              <c:f>'two set CMR match'!$U$8:$U$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two set CMR match'!$V$8:$V$225</c:f>
              <c:numCache>
                <c:formatCode>0</c:formatCode>
                <c:ptCount val="218"/>
                <c:pt idx="0">
                  <c:v>390.54630536126416</c:v>
                </c:pt>
                <c:pt idx="1">
                  <c:v>344.62556432436156</c:v>
                </c:pt>
                <c:pt idx="2">
                  <c:v>349.24371767816552</c:v>
                </c:pt>
                <c:pt idx="3">
                  <c:v>422.79710687999773</c:v>
                </c:pt>
                <c:pt idx="4">
                  <c:v>381.46753637022505</c:v>
                </c:pt>
                <c:pt idx="5">
                  <c:v>588.33044442106996</c:v>
                </c:pt>
                <c:pt idx="6">
                  <c:v>432.10405857803471</c:v>
                </c:pt>
                <c:pt idx="7">
                  <c:v>482.70953881789211</c:v>
                </c:pt>
                <c:pt idx="8">
                  <c:v>473.55903130829967</c:v>
                </c:pt>
                <c:pt idx="9">
                  <c:v>519.58295421285743</c:v>
                </c:pt>
                <c:pt idx="10">
                  <c:v>542.62756965459664</c:v>
                </c:pt>
                <c:pt idx="11">
                  <c:v>492.09499449886613</c:v>
                </c:pt>
                <c:pt idx="12">
                  <c:v>519.73829107290226</c:v>
                </c:pt>
                <c:pt idx="13">
                  <c:v>579.58912155802614</c:v>
                </c:pt>
                <c:pt idx="14">
                  <c:v>575.05330301770277</c:v>
                </c:pt>
                <c:pt idx="15">
                  <c:v>529.10755128494384</c:v>
                </c:pt>
                <c:pt idx="16">
                  <c:v>630.39226964224088</c:v>
                </c:pt>
                <c:pt idx="17">
                  <c:v>543.03143582078201</c:v>
                </c:pt>
                <c:pt idx="18">
                  <c:v>483.25640469626092</c:v>
                </c:pt>
                <c:pt idx="19">
                  <c:v>487.90418949660534</c:v>
                </c:pt>
                <c:pt idx="20">
                  <c:v>621.44571999178493</c:v>
                </c:pt>
                <c:pt idx="21">
                  <c:v>658.35081173875972</c:v>
                </c:pt>
                <c:pt idx="22">
                  <c:v>570.94991260428606</c:v>
                </c:pt>
                <c:pt idx="23">
                  <c:v>612.45707221432099</c:v>
                </c:pt>
                <c:pt idx="24">
                  <c:v>561.8689049313208</c:v>
                </c:pt>
                <c:pt idx="25">
                  <c:v>506.65785625266284</c:v>
                </c:pt>
                <c:pt idx="26">
                  <c:v>502.10079753237125</c:v>
                </c:pt>
                <c:pt idx="27">
                  <c:v>562.03864813049495</c:v>
                </c:pt>
                <c:pt idx="28">
                  <c:v>612.78049593044989</c:v>
                </c:pt>
                <c:pt idx="29">
                  <c:v>677.36352817429974</c:v>
                </c:pt>
                <c:pt idx="30">
                  <c:v>663.62622812506095</c:v>
                </c:pt>
                <c:pt idx="31">
                  <c:v>848.07507875362739</c:v>
                </c:pt>
                <c:pt idx="32">
                  <c:v>843.60355951766735</c:v>
                </c:pt>
                <c:pt idx="33">
                  <c:v>1023.553977310511</c:v>
                </c:pt>
                <c:pt idx="34">
                  <c:v>1314.280697366916</c:v>
                </c:pt>
                <c:pt idx="35">
                  <c:v>1185.4580033495131</c:v>
                </c:pt>
                <c:pt idx="36">
                  <c:v>1153.4322150068629</c:v>
                </c:pt>
                <c:pt idx="37">
                  <c:v>1273.6716834350798</c:v>
                </c:pt>
                <c:pt idx="38">
                  <c:v>1057.0372244339997</c:v>
                </c:pt>
                <c:pt idx="39">
                  <c:v>1080.336246666122</c:v>
                </c:pt>
                <c:pt idx="40">
                  <c:v>1002.0584646588792</c:v>
                </c:pt>
                <c:pt idx="41">
                  <c:v>1103.8623636048726</c:v>
                </c:pt>
                <c:pt idx="42">
                  <c:v>1085.6181360416338</c:v>
                </c:pt>
                <c:pt idx="43">
                  <c:v>1192.3256037170413</c:v>
                </c:pt>
                <c:pt idx="44">
                  <c:v>1287.5184809134469</c:v>
                </c:pt>
                <c:pt idx="45">
                  <c:v>1285.7035356847232</c:v>
                </c:pt>
                <c:pt idx="46">
                  <c:v>1327.6211101172262</c:v>
                </c:pt>
                <c:pt idx="47">
                  <c:v>1285.0324540910026</c:v>
                </c:pt>
                <c:pt idx="48">
                  <c:v>1403.5318864328606</c:v>
                </c:pt>
                <c:pt idx="49">
                  <c:v>1301.2655164638138</c:v>
                </c:pt>
                <c:pt idx="50">
                  <c:v>1538.3654224257371</c:v>
                </c:pt>
                <c:pt idx="51">
                  <c:v>1643.7421953118881</c:v>
                </c:pt>
                <c:pt idx="52">
                  <c:v>1655.9850324429763</c:v>
                </c:pt>
                <c:pt idx="53">
                  <c:v>1939.1302469187985</c:v>
                </c:pt>
                <c:pt idx="54">
                  <c:v>2058.4355317641025</c:v>
                </c:pt>
                <c:pt idx="55">
                  <c:v>1802.2036157989194</c:v>
                </c:pt>
                <c:pt idx="56">
                  <c:v>1742.6273458445041</c:v>
                </c:pt>
                <c:pt idx="57">
                  <c:v>1651.7336023940106</c:v>
                </c:pt>
                <c:pt idx="58">
                  <c:v>1476.2353011490131</c:v>
                </c:pt>
                <c:pt idx="59">
                  <c:v>1432.9236436498782</c:v>
                </c:pt>
                <c:pt idx="60">
                  <c:v>1433.7705084004604</c:v>
                </c:pt>
                <c:pt idx="61">
                  <c:v>1625.8071673688805</c:v>
                </c:pt>
                <c:pt idx="62">
                  <c:v>1850.0493391242471</c:v>
                </c:pt>
                <c:pt idx="63">
                  <c:v>1946.7242620590353</c:v>
                </c:pt>
                <c:pt idx="64">
                  <c:v>1686.6412783751491</c:v>
                </c:pt>
                <c:pt idx="65">
                  <c:v>2007.7985088844573</c:v>
                </c:pt>
                <c:pt idx="66">
                  <c:v>1714.8526077097506</c:v>
                </c:pt>
                <c:pt idx="67">
                  <c:v>2054.4646539219107</c:v>
                </c:pt>
                <c:pt idx="68">
                  <c:v>1695.228203796665</c:v>
                </c:pt>
                <c:pt idx="69">
                  <c:v>1725.7948612870734</c:v>
                </c:pt>
                <c:pt idx="70">
                  <c:v>1786.4153906556733</c:v>
                </c:pt>
                <c:pt idx="71">
                  <c:v>1666.8928850935533</c:v>
                </c:pt>
                <c:pt idx="72">
                  <c:v>1772.580468104529</c:v>
                </c:pt>
                <c:pt idx="73">
                  <c:v>1803.238894475847</c:v>
                </c:pt>
                <c:pt idx="74">
                  <c:v>1413.0271389091247</c:v>
                </c:pt>
                <c:pt idx="75">
                  <c:v>1714.1370037301565</c:v>
                </c:pt>
                <c:pt idx="76">
                  <c:v>1669.5784979578614</c:v>
                </c:pt>
                <c:pt idx="77">
                  <c:v>1745.3451194282488</c:v>
                </c:pt>
                <c:pt idx="78">
                  <c:v>1535.2153035263061</c:v>
                </c:pt>
                <c:pt idx="79">
                  <c:v>1324.8906299310629</c:v>
                </c:pt>
                <c:pt idx="80">
                  <c:v>1731.8324119096785</c:v>
                </c:pt>
                <c:pt idx="81">
                  <c:v>1521.5073699823861</c:v>
                </c:pt>
                <c:pt idx="82">
                  <c:v>1597.296882199355</c:v>
                </c:pt>
                <c:pt idx="83">
                  <c:v>1477.1999292706469</c:v>
                </c:pt>
                <c:pt idx="84">
                  <c:v>1764.0969731413045</c:v>
                </c:pt>
                <c:pt idx="85">
                  <c:v>1915.524332728085</c:v>
                </c:pt>
                <c:pt idx="86">
                  <c:v>1870.9649339155917</c:v>
                </c:pt>
                <c:pt idx="87">
                  <c:v>2188.6093622554868</c:v>
                </c:pt>
                <c:pt idx="88">
                  <c:v>2702.9381530116211</c:v>
                </c:pt>
                <c:pt idx="89">
                  <c:v>2387.0744682396485</c:v>
                </c:pt>
                <c:pt idx="90">
                  <c:v>2811.3909001857401</c:v>
                </c:pt>
                <c:pt idx="91">
                  <c:v>3100.2521499637915</c:v>
                </c:pt>
                <c:pt idx="92">
                  <c:v>2920.5151933138945</c:v>
                </c:pt>
                <c:pt idx="93">
                  <c:v>2952.4377993565199</c:v>
                </c:pt>
                <c:pt idx="94">
                  <c:v>2620.8302986161684</c:v>
                </c:pt>
                <c:pt idx="95">
                  <c:v>2743.4074566350996</c:v>
                </c:pt>
                <c:pt idx="96">
                  <c:v>2638.7009472259811</c:v>
                </c:pt>
                <c:pt idx="97">
                  <c:v>2321.4150244221264</c:v>
                </c:pt>
                <c:pt idx="98">
                  <c:v>1912.6073871249296</c:v>
                </c:pt>
                <c:pt idx="99">
                  <c:v>2080.3462182027374</c:v>
                </c:pt>
                <c:pt idx="100">
                  <c:v>1974.8412239341408</c:v>
                </c:pt>
                <c:pt idx="101">
                  <c:v>1945.1977929486579</c:v>
                </c:pt>
                <c:pt idx="102">
                  <c:v>1930.7231733557865</c:v>
                </c:pt>
                <c:pt idx="103">
                  <c:v>1764.1501984376507</c:v>
                </c:pt>
                <c:pt idx="104">
                  <c:v>1734.3222012551018</c:v>
                </c:pt>
                <c:pt idx="105">
                  <c:v>1871.8666865676882</c:v>
                </c:pt>
                <c:pt idx="106">
                  <c:v>1796.4212104178378</c:v>
                </c:pt>
                <c:pt idx="107">
                  <c:v>1599.0628203250842</c:v>
                </c:pt>
                <c:pt idx="108">
                  <c:v>2010.8687691338673</c:v>
                </c:pt>
                <c:pt idx="109">
                  <c:v>1706.8517319093937</c:v>
                </c:pt>
                <c:pt idx="110">
                  <c:v>1737.9016772158393</c:v>
                </c:pt>
                <c:pt idx="111">
                  <c:v>1311.4869481827754</c:v>
                </c:pt>
                <c:pt idx="112">
                  <c:v>1555.8769261457139</c:v>
                </c:pt>
                <c:pt idx="113">
                  <c:v>1495.3095519646479</c:v>
                </c:pt>
                <c:pt idx="114">
                  <c:v>1678.8914620150804</c:v>
                </c:pt>
                <c:pt idx="115">
                  <c:v>1221.4063201904924</c:v>
                </c:pt>
                <c:pt idx="116">
                  <c:v>1252.2356105970146</c:v>
                </c:pt>
                <c:pt idx="117">
                  <c:v>1542.7592831398031</c:v>
                </c:pt>
                <c:pt idx="118">
                  <c:v>1329.3058461249148</c:v>
                </c:pt>
                <c:pt idx="119">
                  <c:v>1650.5947255033932</c:v>
                </c:pt>
                <c:pt idx="120">
                  <c:v>1146.6102965604632</c:v>
                </c:pt>
                <c:pt idx="121">
                  <c:v>1360.9443095001441</c:v>
                </c:pt>
                <c:pt idx="122">
                  <c:v>1208.3454667925605</c:v>
                </c:pt>
                <c:pt idx="123">
                  <c:v>1147.4300508988201</c:v>
                </c:pt>
                <c:pt idx="124">
                  <c:v>1392.5224018951487</c:v>
                </c:pt>
                <c:pt idx="125">
                  <c:v>1316.3626944225311</c:v>
                </c:pt>
                <c:pt idx="126">
                  <c:v>1117.6605680165353</c:v>
                </c:pt>
                <c:pt idx="127">
                  <c:v>1715.1355410598858</c:v>
                </c:pt>
                <c:pt idx="128">
                  <c:v>1547.1950461477729</c:v>
                </c:pt>
                <c:pt idx="129">
                  <c:v>1639.5954642966594</c:v>
                </c:pt>
                <c:pt idx="130">
                  <c:v>1348.8776547922594</c:v>
                </c:pt>
                <c:pt idx="131">
                  <c:v>1517.881099313887</c:v>
                </c:pt>
                <c:pt idx="132">
                  <c:v>1579.6707348005357</c:v>
                </c:pt>
                <c:pt idx="133">
                  <c:v>1764.2459913557846</c:v>
                </c:pt>
                <c:pt idx="134">
                  <c:v>1749.4982882776533</c:v>
                </c:pt>
                <c:pt idx="135">
                  <c:v>1765.4387321906199</c:v>
                </c:pt>
                <c:pt idx="136">
                  <c:v>1489.6149268629783</c:v>
                </c:pt>
                <c:pt idx="137">
                  <c:v>1689.7380905959578</c:v>
                </c:pt>
                <c:pt idx="138">
                  <c:v>1598.0898570938875</c:v>
                </c:pt>
                <c:pt idx="139">
                  <c:v>1398.758498374224</c:v>
                </c:pt>
                <c:pt idx="140">
                  <c:v>1337.6344213193618</c:v>
                </c:pt>
                <c:pt idx="141">
                  <c:v>1537.9064361384353</c:v>
                </c:pt>
                <c:pt idx="142">
                  <c:v>1584.5122506819082</c:v>
                </c:pt>
                <c:pt idx="143">
                  <c:v>1584.9952207481674</c:v>
                </c:pt>
                <c:pt idx="144">
                  <c:v>1770.1944253676556</c:v>
                </c:pt>
                <c:pt idx="145">
                  <c:v>1801.5937175193442</c:v>
                </c:pt>
                <c:pt idx="146">
                  <c:v>1555.7609365372766</c:v>
                </c:pt>
                <c:pt idx="147">
                  <c:v>2203.3702438345044</c:v>
                </c:pt>
                <c:pt idx="148">
                  <c:v>1757.2775241596016</c:v>
                </c:pt>
                <c:pt idx="149">
                  <c:v>1804.1313540474341</c:v>
                </c:pt>
                <c:pt idx="150">
                  <c:v>1542.5277877481765</c:v>
                </c:pt>
                <c:pt idx="151">
                  <c:v>1542.98549890359</c:v>
                </c:pt>
                <c:pt idx="152">
                  <c:v>1497.1401773179109</c:v>
                </c:pt>
                <c:pt idx="153">
                  <c:v>1451.2547058893388</c:v>
                </c:pt>
                <c:pt idx="154">
                  <c:v>1436.2166560742223</c:v>
                </c:pt>
                <c:pt idx="155">
                  <c:v>1529.2981804678795</c:v>
                </c:pt>
                <c:pt idx="156">
                  <c:v>1637.9120781158069</c:v>
                </c:pt>
                <c:pt idx="157">
                  <c:v>1174.7220735984781</c:v>
                </c:pt>
                <c:pt idx="158">
                  <c:v>1375.9722189187262</c:v>
                </c:pt>
                <c:pt idx="159">
                  <c:v>1391.8008654146408</c:v>
                </c:pt>
                <c:pt idx="160">
                  <c:v>1469.5164576919074</c:v>
                </c:pt>
                <c:pt idx="161">
                  <c:v>1469.9318594340464</c:v>
                </c:pt>
                <c:pt idx="162">
                  <c:v>1485.8248381576011</c:v>
                </c:pt>
                <c:pt idx="163">
                  <c:v>1439.8042152084529</c:v>
                </c:pt>
                <c:pt idx="164">
                  <c:v>1564.0914153657388</c:v>
                </c:pt>
                <c:pt idx="165">
                  <c:v>1642.015580082518</c:v>
                </c:pt>
                <c:pt idx="166">
                  <c:v>1286.1353064405102</c:v>
                </c:pt>
                <c:pt idx="167">
                  <c:v>1131.4590934020077</c:v>
                </c:pt>
                <c:pt idx="168">
                  <c:v>1147.2081520945196</c:v>
                </c:pt>
                <c:pt idx="169">
                  <c:v>1395.561042376748</c:v>
                </c:pt>
                <c:pt idx="170">
                  <c:v>1132.2589401030248</c:v>
                </c:pt>
                <c:pt idx="171">
                  <c:v>1504.8361208403694</c:v>
                </c:pt>
                <c:pt idx="172">
                  <c:v>1365.6073461080489</c:v>
                </c:pt>
                <c:pt idx="173">
                  <c:v>1521.1894889866001</c:v>
                </c:pt>
                <c:pt idx="174">
                  <c:v>1459.5270869475639</c:v>
                </c:pt>
                <c:pt idx="175">
                  <c:v>1304.6244276587547</c:v>
                </c:pt>
                <c:pt idx="176">
                  <c:v>1227.2761221898572</c:v>
                </c:pt>
                <c:pt idx="177">
                  <c:v>1258.6434620464609</c:v>
                </c:pt>
                <c:pt idx="178">
                  <c:v>1429.9164586851584</c:v>
                </c:pt>
                <c:pt idx="179">
                  <c:v>1430.3097708933158</c:v>
                </c:pt>
                <c:pt idx="180">
                  <c:v>1555.1122820973683</c:v>
                </c:pt>
                <c:pt idx="181">
                  <c:v>1228.9062196176271</c:v>
                </c:pt>
                <c:pt idx="182">
                  <c:v>1120.2805488895938</c:v>
                </c:pt>
                <c:pt idx="183">
                  <c:v>1431.778050459402</c:v>
                </c:pt>
                <c:pt idx="184">
                  <c:v>1354.3369317263305</c:v>
                </c:pt>
                <c:pt idx="185">
                  <c:v>1214.5494398878877</c:v>
                </c:pt>
                <c:pt idx="186">
                  <c:v>1401.7305981615766</c:v>
                </c:pt>
                <c:pt idx="187">
                  <c:v>1293.0556679039976</c:v>
                </c:pt>
                <c:pt idx="188">
                  <c:v>1433.6230146838479</c:v>
                </c:pt>
                <c:pt idx="189">
                  <c:v>1371.6697441308363</c:v>
                </c:pt>
                <c:pt idx="190">
                  <c:v>1512.3530822739265</c:v>
                </c:pt>
                <c:pt idx="191">
                  <c:v>1294.451792467826</c:v>
                </c:pt>
                <c:pt idx="192">
                  <c:v>1684.7663046739062</c:v>
                </c:pt>
                <c:pt idx="193">
                  <c:v>1638.4981034234406</c:v>
                </c:pt>
                <c:pt idx="194">
                  <c:v>1389.2599519102325</c:v>
                </c:pt>
                <c:pt idx="195">
                  <c:v>1592.6110533933065</c:v>
                </c:pt>
                <c:pt idx="196">
                  <c:v>1655.5734435447052</c:v>
                </c:pt>
                <c:pt idx="197">
                  <c:v>1484.2412042183696</c:v>
                </c:pt>
                <c:pt idx="198">
                  <c:v>1234.6161359640555</c:v>
                </c:pt>
                <c:pt idx="199">
                  <c:v>1531.9128469049108</c:v>
                </c:pt>
                <c:pt idx="200">
                  <c:v>1610.5461302990755</c:v>
                </c:pt>
                <c:pt idx="201">
                  <c:v>1438.9917432434465</c:v>
                </c:pt>
                <c:pt idx="202">
                  <c:v>1533.2633295523269</c:v>
                </c:pt>
                <c:pt idx="203">
                  <c:v>1737.1676222292447</c:v>
                </c:pt>
                <c:pt idx="204">
                  <c:v>1518.5727102488604</c:v>
                </c:pt>
                <c:pt idx="205">
                  <c:v>1550.3362374532085</c:v>
                </c:pt>
                <c:pt idx="206">
                  <c:v>1519.4693304574678</c:v>
                </c:pt>
                <c:pt idx="207">
                  <c:v>1269.2060832698028</c:v>
                </c:pt>
                <c:pt idx="208">
                  <c:v>1159.8046898547229</c:v>
                </c:pt>
                <c:pt idx="209">
                  <c:v>1599.0063489957977</c:v>
                </c:pt>
                <c:pt idx="210">
                  <c:v>1348.5965187392192</c:v>
                </c:pt>
                <c:pt idx="211">
                  <c:v>1380.3172075121111</c:v>
                </c:pt>
                <c:pt idx="212">
                  <c:v>1192.4086534109767</c:v>
                </c:pt>
                <c:pt idx="213">
                  <c:v>1239.7617050043154</c:v>
                </c:pt>
                <c:pt idx="214">
                  <c:v>1192.9665685608634</c:v>
                </c:pt>
                <c:pt idx="215">
                  <c:v>1475.8498666964576</c:v>
                </c:pt>
                <c:pt idx="216">
                  <c:v>1083.6441612177405</c:v>
                </c:pt>
                <c:pt idx="217">
                  <c:v>1021.0369869138101</c:v>
                </c:pt>
              </c:numCache>
            </c:numRef>
          </c:val>
          <c:smooth val="0"/>
          <c:extLst>
            <c:ext xmlns:c16="http://schemas.microsoft.com/office/drawing/2014/chart" uri="{C3380CC4-5D6E-409C-BE32-E72D297353CC}">
              <c16:uniqueId val="{00000000-4C0D-489D-9AC7-642970FD8768}"/>
            </c:ext>
          </c:extLst>
        </c:ser>
        <c:ser>
          <c:idx val="6"/>
          <c:order val="6"/>
          <c:tx>
            <c:strRef>
              <c:f>'two set CMR match'!$AB$7</c:f>
              <c:strCache>
                <c:ptCount val="1"/>
                <c:pt idx="0">
                  <c:v>d2</c:v>
                </c:pt>
              </c:strCache>
            </c:strRef>
          </c:tx>
          <c:spPr>
            <a:ln w="28575" cap="rnd">
              <a:solidFill>
                <a:schemeClr val="accent1">
                  <a:lumMod val="60000"/>
                </a:schemeClr>
              </a:solidFill>
              <a:round/>
            </a:ln>
            <a:effectLst/>
          </c:spPr>
          <c:marker>
            <c:symbol val="none"/>
          </c:marker>
          <c:cat>
            <c:numRef>
              <c:f>'two set CMR match'!$U$8:$U$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two set CMR match'!$AB$8:$AB$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6-4C0D-489D-9AC7-642970FD8768}"/>
            </c:ext>
          </c:extLst>
        </c:ser>
        <c:dLbls>
          <c:showLegendKey val="0"/>
          <c:showVal val="0"/>
          <c:showCatName val="0"/>
          <c:showSerName val="0"/>
          <c:showPercent val="0"/>
          <c:showBubbleSize val="0"/>
        </c:dLbls>
        <c:smooth val="0"/>
        <c:axId val="1469078655"/>
        <c:axId val="1469072415"/>
        <c:extLst>
          <c:ext xmlns:c15="http://schemas.microsoft.com/office/drawing/2012/chart" uri="{02D57815-91ED-43cb-92C2-25804820EDAC}">
            <c15:filteredLineSeries>
              <c15:ser>
                <c:idx val="1"/>
                <c:order val="1"/>
                <c:tx>
                  <c:strRef>
                    <c:extLst>
                      <c:ext uri="{02D57815-91ED-43cb-92C2-25804820EDAC}">
                        <c15:formulaRef>
                          <c15:sqref>'two set CMR match'!$W$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two set CMR match'!$U$8:$U$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two set CMR match'!$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60.76926934456645</c:v>
                      </c:pt>
                      <c:pt idx="47">
                        <c:v>2234.8114866184801</c:v>
                      </c:pt>
                      <c:pt idx="48">
                        <c:v>1079.4652495225441</c:v>
                      </c:pt>
                      <c:pt idx="49">
                        <c:v>317.75129850290256</c:v>
                      </c:pt>
                      <c:pt idx="50">
                        <c:v>2472.1878862793574</c:v>
                      </c:pt>
                      <c:pt idx="51">
                        <c:v>1629.0726817042605</c:v>
                      </c:pt>
                      <c:pt idx="52">
                        <c:v>0</c:v>
                      </c:pt>
                      <c:pt idx="53">
                        <c:v>2064.4751468953468</c:v>
                      </c:pt>
                      <c:pt idx="54">
                        <c:v>412.16412586858303</c:v>
                      </c:pt>
                      <c:pt idx="55">
                        <c:v>454.207974843866</c:v>
                      </c:pt>
                      <c:pt idx="56">
                        <c:v>949.51154934721092</c:v>
                      </c:pt>
                      <c:pt idx="57">
                        <c:v>810.8529549352877</c:v>
                      </c:pt>
                      <c:pt idx="58">
                        <c:v>671.6784210390349</c:v>
                      </c:pt>
                      <c:pt idx="59">
                        <c:v>569.96711728169521</c:v>
                      </c:pt>
                      <c:pt idx="60">
                        <c:v>497.74525653024762</c:v>
                      </c:pt>
                      <c:pt idx="61">
                        <c:v>373.92586200697514</c:v>
                      </c:pt>
                      <c:pt idx="62">
                        <c:v>338.01758943382055</c:v>
                      </c:pt>
                      <c:pt idx="63">
                        <c:v>308.82586780643589</c:v>
                      </c:pt>
                      <c:pt idx="64">
                        <c:v>255.99909978338539</c:v>
                      </c:pt>
                      <c:pt idx="65">
                        <c:v>306.49428096927085</c:v>
                      </c:pt>
                      <c:pt idx="66">
                        <c:v>337.18976110321574</c:v>
                      </c:pt>
                      <c:pt idx="67">
                        <c:v>494.55177848428036</c:v>
                      </c:pt>
                      <c:pt idx="68">
                        <c:v>518.15114251421062</c:v>
                      </c:pt>
                      <c:pt idx="69">
                        <c:v>423.98409153707826</c:v>
                      </c:pt>
                      <c:pt idx="70">
                        <c:v>459.35355274185144</c:v>
                      </c:pt>
                      <c:pt idx="71">
                        <c:v>553.62882856761007</c:v>
                      </c:pt>
                      <c:pt idx="72">
                        <c:v>365.1983217188789</c:v>
                      </c:pt>
                      <c:pt idx="73">
                        <c:v>471.25673749866894</c:v>
                      </c:pt>
                      <c:pt idx="74">
                        <c:v>424.16950465974674</c:v>
                      </c:pt>
                      <c:pt idx="75">
                        <c:v>435.9875548666771</c:v>
                      </c:pt>
                      <c:pt idx="76">
                        <c:v>553.86846757014007</c:v>
                      </c:pt>
                      <c:pt idx="77">
                        <c:v>506.78470489310149</c:v>
                      </c:pt>
                      <c:pt idx="78">
                        <c:v>589.34197701566291</c:v>
                      </c:pt>
                      <c:pt idx="79">
                        <c:v>530.46789989118611</c:v>
                      </c:pt>
                      <c:pt idx="80">
                        <c:v>389.04948138071757</c:v>
                      </c:pt>
                      <c:pt idx="81">
                        <c:v>412.65911183061928</c:v>
                      </c:pt>
                      <c:pt idx="82">
                        <c:v>577.76860684751034</c:v>
                      </c:pt>
                      <c:pt idx="83">
                        <c:v>530.66278421074117</c:v>
                      </c:pt>
                      <c:pt idx="84">
                        <c:v>436.36726519744258</c:v>
                      </c:pt>
                      <c:pt idx="85">
                        <c:v>766.65547682341514</c:v>
                      </c:pt>
                      <c:pt idx="86">
                        <c:v>554.43262532014853</c:v>
                      </c:pt>
                      <c:pt idx="87">
                        <c:v>625.27792650942456</c:v>
                      </c:pt>
                      <c:pt idx="88">
                        <c:v>613.5540070477025</c:v>
                      </c:pt>
                      <c:pt idx="89">
                        <c:v>649.02793316373879</c:v>
                      </c:pt>
                      <c:pt idx="90">
                        <c:v>566.4950840210256</c:v>
                      </c:pt>
                      <c:pt idx="91">
                        <c:v>708.19600686405363</c:v>
                      </c:pt>
                      <c:pt idx="92">
                        <c:v>590.24372525516685</c:v>
                      </c:pt>
                      <c:pt idx="93">
                        <c:v>637.53558892577064</c:v>
                      </c:pt>
                      <c:pt idx="94">
                        <c:v>826.53635851695776</c:v>
                      </c:pt>
                      <c:pt idx="95">
                        <c:v>625.90558727476719</c:v>
                      </c:pt>
                      <c:pt idx="96">
                        <c:v>555.11516822669785</c:v>
                      </c:pt>
                      <c:pt idx="97">
                        <c:v>803.23109703740386</c:v>
                      </c:pt>
                      <c:pt idx="98">
                        <c:v>472.56187607064794</c:v>
                      </c:pt>
                      <c:pt idx="99">
                        <c:v>590.7560313918666</c:v>
                      </c:pt>
                      <c:pt idx="100">
                        <c:v>638.08900523560203</c:v>
                      </c:pt>
                      <c:pt idx="101">
                        <c:v>626.34940114997391</c:v>
                      </c:pt>
                      <c:pt idx="102">
                        <c:v>567.32817070759188</c:v>
                      </c:pt>
                      <c:pt idx="103">
                        <c:v>685.5963392428888</c:v>
                      </c:pt>
                      <c:pt idx="104">
                        <c:v>567.46489152008303</c:v>
                      </c:pt>
                      <c:pt idx="105">
                        <c:v>709.40853063758095</c:v>
                      </c:pt>
                      <c:pt idx="106">
                        <c:v>579.42934850583185</c:v>
                      </c:pt>
                      <c:pt idx="107">
                        <c:v>721.41079932862397</c:v>
                      </c:pt>
                      <c:pt idx="108">
                        <c:v>792.47918149911413</c:v>
                      </c:pt>
                      <c:pt idx="109">
                        <c:v>863.57907572469207</c:v>
                      </c:pt>
                      <c:pt idx="110">
                        <c:v>650.74984129440065</c:v>
                      </c:pt>
                      <c:pt idx="111">
                        <c:v>686.33117754950649</c:v>
                      </c:pt>
                      <c:pt idx="112">
                        <c:v>591.74291046474571</c:v>
                      </c:pt>
                      <c:pt idx="113">
                        <c:v>674.66369244076202</c:v>
                      </c:pt>
                      <c:pt idx="114">
                        <c:v>662.91349570768057</c:v>
                      </c:pt>
                      <c:pt idx="115">
                        <c:v>781.39051994799843</c:v>
                      </c:pt>
                      <c:pt idx="116">
                        <c:v>592.05148115340739</c:v>
                      </c:pt>
                      <c:pt idx="117">
                        <c:v>710.54267696953559</c:v>
                      </c:pt>
                      <c:pt idx="118">
                        <c:v>793.54775522103864</c:v>
                      </c:pt>
                      <c:pt idx="119">
                        <c:v>414.60314278294391</c:v>
                      </c:pt>
                      <c:pt idx="120">
                        <c:v>592.3374318527176</c:v>
                      </c:pt>
                      <c:pt idx="121">
                        <c:v>616.10110984782023</c:v>
                      </c:pt>
                      <c:pt idx="122">
                        <c:v>687.27112800424754</c:v>
                      </c:pt>
                      <c:pt idx="123">
                        <c:v>663.65983786826621</c:v>
                      </c:pt>
                      <c:pt idx="124">
                        <c:v>675.59713076360254</c:v>
                      </c:pt>
                      <c:pt idx="125">
                        <c:v>770.51788832505827</c:v>
                      </c:pt>
                      <c:pt idx="126">
                        <c:v>604.64978420021851</c:v>
                      </c:pt>
                      <c:pt idx="127">
                        <c:v>557.29107285372254</c:v>
                      </c:pt>
                      <c:pt idx="128">
                        <c:v>664.07755477157514</c:v>
                      </c:pt>
                      <c:pt idx="129">
                        <c:v>486.2617374505927</c:v>
                      </c:pt>
                      <c:pt idx="130">
                        <c:v>854.00291054410752</c:v>
                      </c:pt>
                      <c:pt idx="131">
                        <c:v>545.70259208731238</c:v>
                      </c:pt>
                      <c:pt idx="132">
                        <c:v>723.7250392436024</c:v>
                      </c:pt>
                      <c:pt idx="133">
                        <c:v>842.4857436899141</c:v>
                      </c:pt>
                      <c:pt idx="134">
                        <c:v>700.20723212737005</c:v>
                      </c:pt>
                      <c:pt idx="135">
                        <c:v>759.649118802457</c:v>
                      </c:pt>
                      <c:pt idx="136">
                        <c:v>617.30508888599718</c:v>
                      </c:pt>
                      <c:pt idx="137">
                        <c:v>759.8503131414376</c:v>
                      </c:pt>
                      <c:pt idx="138">
                        <c:v>688.71498480305627</c:v>
                      </c:pt>
                      <c:pt idx="139">
                        <c:v>593.79846023491586</c:v>
                      </c:pt>
                      <c:pt idx="140">
                        <c:v>712.63953002336632</c:v>
                      </c:pt>
                      <c:pt idx="141">
                        <c:v>724.61616131618803</c:v>
                      </c:pt>
                      <c:pt idx="142">
                        <c:v>831.64263128072957</c:v>
                      </c:pt>
                      <c:pt idx="143">
                        <c:v>606.00797956208385</c:v>
                      </c:pt>
                      <c:pt idx="144">
                        <c:v>736.80144983511093</c:v>
                      </c:pt>
                      <c:pt idx="145">
                        <c:v>938.96069759202749</c:v>
                      </c:pt>
                      <c:pt idx="146">
                        <c:v>808.36530064513772</c:v>
                      </c:pt>
                      <c:pt idx="147">
                        <c:v>974.94501072348055</c:v>
                      </c:pt>
                      <c:pt idx="148">
                        <c:v>868.10161088191444</c:v>
                      </c:pt>
                      <c:pt idx="149">
                        <c:v>784.99003895215731</c:v>
                      </c:pt>
                      <c:pt idx="150">
                        <c:v>832.69089553160688</c:v>
                      </c:pt>
                      <c:pt idx="151">
                        <c:v>844.72174746663563</c:v>
                      </c:pt>
                      <c:pt idx="152">
                        <c:v>844.85899184431912</c:v>
                      </c:pt>
                      <c:pt idx="153">
                        <c:v>952.10848543800432</c:v>
                      </c:pt>
                      <c:pt idx="154">
                        <c:v>868.95809726562049</c:v>
                      </c:pt>
                      <c:pt idx="155">
                        <c:v>619.08730413121714</c:v>
                      </c:pt>
                      <c:pt idx="156">
                        <c:v>678.69573181901444</c:v>
                      </c:pt>
                      <c:pt idx="157">
                        <c:v>869.32027673514813</c:v>
                      </c:pt>
                      <c:pt idx="158">
                        <c:v>571.7034288462861</c:v>
                      </c:pt>
                      <c:pt idx="159">
                        <c:v>810.00224491572396</c:v>
                      </c:pt>
                      <c:pt idx="160">
                        <c:v>571.85536824644771</c:v>
                      </c:pt>
                      <c:pt idx="161">
                        <c:v>786.38761210377027</c:v>
                      </c:pt>
                      <c:pt idx="162">
                        <c:v>977.17480979008167</c:v>
                      </c:pt>
                      <c:pt idx="163">
                        <c:v>703.22134052141064</c:v>
                      </c:pt>
                      <c:pt idx="164">
                        <c:v>691.39583557800097</c:v>
                      </c:pt>
                      <c:pt idx="165">
                        <c:v>846.47641581892913</c:v>
                      </c:pt>
                      <c:pt idx="166">
                        <c:v>620.05549313215158</c:v>
                      </c:pt>
                      <c:pt idx="167">
                        <c:v>608.20387213958418</c:v>
                      </c:pt>
                      <c:pt idx="168">
                        <c:v>608.27501737437126</c:v>
                      </c:pt>
                      <c:pt idx="169">
                        <c:v>572.5611098876899</c:v>
                      </c:pt>
                      <c:pt idx="170">
                        <c:v>512.97581029989351</c:v>
                      </c:pt>
                      <c:pt idx="171">
                        <c:v>596.54234877077852</c:v>
                      </c:pt>
                      <c:pt idx="172">
                        <c:v>775.5940293027686</c:v>
                      </c:pt>
                      <c:pt idx="173">
                        <c:v>775.70972850159501</c:v>
                      </c:pt>
                      <c:pt idx="174">
                        <c:v>907.1190019854705</c:v>
                      </c:pt>
                      <c:pt idx="175">
                        <c:v>799.83654316339494</c:v>
                      </c:pt>
                      <c:pt idx="176">
                        <c:v>680.56263518260846</c:v>
                      </c:pt>
                      <c:pt idx="177">
                        <c:v>537.35661878681412</c:v>
                      </c:pt>
                      <c:pt idx="178">
                        <c:v>632.95209223278675</c:v>
                      </c:pt>
                      <c:pt idx="179">
                        <c:v>919.68385293327242</c:v>
                      </c:pt>
                      <c:pt idx="180">
                        <c:v>728.70959590158293</c:v>
                      </c:pt>
                      <c:pt idx="181">
                        <c:v>872.18452814495367</c:v>
                      </c:pt>
                      <c:pt idx="182">
                        <c:v>657.23556609583682</c:v>
                      </c:pt>
                      <c:pt idx="183">
                        <c:v>729.02613416195322</c:v>
                      </c:pt>
                      <c:pt idx="184">
                        <c:v>705.22250827510118</c:v>
                      </c:pt>
                      <c:pt idx="185">
                        <c:v>693.36361818102409</c:v>
                      </c:pt>
                      <c:pt idx="186">
                        <c:v>824.97361601938724</c:v>
                      </c:pt>
                      <c:pt idx="187">
                        <c:v>717.48218942449637</c:v>
                      </c:pt>
                      <c:pt idx="188">
                        <c:v>1076.3717990588646</c:v>
                      </c:pt>
                      <c:pt idx="189">
                        <c:v>897.16220692701233</c:v>
                      </c:pt>
                      <c:pt idx="190">
                        <c:v>957.13815691083664</c:v>
                      </c:pt>
                      <c:pt idx="191">
                        <c:v>897.48221719529909</c:v>
                      </c:pt>
                      <c:pt idx="192">
                        <c:v>837.79466665439122</c:v>
                      </c:pt>
                      <c:pt idx="193">
                        <c:v>849.90009300098529</c:v>
                      </c:pt>
                      <c:pt idx="194">
                        <c:v>754.25998024557191</c:v>
                      </c:pt>
                      <c:pt idx="195">
                        <c:v>957.92939876113951</c:v>
                      </c:pt>
                      <c:pt idx="196">
                        <c:v>862.29530850549293</c:v>
                      </c:pt>
                      <c:pt idx="197">
                        <c:v>742.6552227735317</c:v>
                      </c:pt>
                      <c:pt idx="198">
                        <c:v>826.62144976685045</c:v>
                      </c:pt>
                      <c:pt idx="199">
                        <c:v>946.57213234497806</c:v>
                      </c:pt>
                      <c:pt idx="200">
                        <c:v>826.9033988771813</c:v>
                      </c:pt>
                      <c:pt idx="201">
                        <c:v>862.99295360721374</c:v>
                      </c:pt>
                      <c:pt idx="202">
                        <c:v>971.02822483038142</c:v>
                      </c:pt>
                      <c:pt idx="203">
                        <c:v>827.32668336077256</c:v>
                      </c:pt>
                      <c:pt idx="204">
                        <c:v>851.44263255361295</c:v>
                      </c:pt>
                      <c:pt idx="205">
                        <c:v>959.52909264530183</c:v>
                      </c:pt>
                      <c:pt idx="206">
                        <c:v>839.74290947848272</c:v>
                      </c:pt>
                      <c:pt idx="207">
                        <c:v>935.86465957230803</c:v>
                      </c:pt>
                      <c:pt idx="208">
                        <c:v>708.02505319418992</c:v>
                      </c:pt>
                      <c:pt idx="209">
                        <c:v>744.12764651167095</c:v>
                      </c:pt>
                      <c:pt idx="210">
                        <c:v>588.18505206638088</c:v>
                      </c:pt>
                      <c:pt idx="211">
                        <c:v>732.31320472448215</c:v>
                      </c:pt>
                      <c:pt idx="212">
                        <c:v>900.51190638370599</c:v>
                      </c:pt>
                      <c:pt idx="213">
                        <c:v>780.57882922413228</c:v>
                      </c:pt>
                      <c:pt idx="214">
                        <c:v>552.49256837441999</c:v>
                      </c:pt>
                      <c:pt idx="215">
                        <c:v>732.7310401223375</c:v>
                      </c:pt>
                      <c:pt idx="216">
                        <c:v>660.75224101284539</c:v>
                      </c:pt>
                      <c:pt idx="217">
                        <c:v>865.09467749575424</c:v>
                      </c:pt>
                    </c:numCache>
                  </c:numRef>
                </c:val>
                <c:smooth val="0"/>
                <c:extLst>
                  <c:ext xmlns:c16="http://schemas.microsoft.com/office/drawing/2014/chart" uri="{C3380CC4-5D6E-409C-BE32-E72D297353CC}">
                    <c16:uniqueId val="{00000001-4C0D-489D-9AC7-642970FD876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two set CMR match'!$X$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two set CMR match'!$U$8:$U$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two set CMR match'!$X$8:$X$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16.87995124923827</c:v>
                      </c:pt>
                      <c:pt idx="50">
                        <c:v>212.30555668966645</c:v>
                      </c:pt>
                      <c:pt idx="51">
                        <c:v>548.3496783718233</c:v>
                      </c:pt>
                      <c:pt idx="52">
                        <c:v>1009.2514718250632</c:v>
                      </c:pt>
                      <c:pt idx="53">
                        <c:v>318.80326160259949</c:v>
                      </c:pt>
                      <c:pt idx="54">
                        <c:v>871.9224212614929</c:v>
                      </c:pt>
                      <c:pt idx="55">
                        <c:v>1041.5623435152729</c:v>
                      </c:pt>
                      <c:pt idx="56">
                        <c:v>613.01477522791583</c:v>
                      </c:pt>
                      <c:pt idx="57">
                        <c:v>476.35769577232554</c:v>
                      </c:pt>
                      <c:pt idx="58">
                        <c:v>400.53404539385849</c:v>
                      </c:pt>
                      <c:pt idx="59">
                        <c:v>757.10061822417345</c:v>
                      </c:pt>
                      <c:pt idx="60">
                        <c:v>693.76738267018345</c:v>
                      </c:pt>
                      <c:pt idx="61">
                        <c:v>400.25400735081882</c:v>
                      </c:pt>
                      <c:pt idx="62">
                        <c:v>625.16762075630481</c:v>
                      </c:pt>
                      <c:pt idx="63">
                        <c:v>609.0583921218838</c:v>
                      </c:pt>
                      <c:pt idx="64">
                        <c:v>598.70882848801352</c:v>
                      </c:pt>
                      <c:pt idx="65">
                        <c:v>982.46276965431628</c:v>
                      </c:pt>
                      <c:pt idx="66">
                        <c:v>555.98833035482437</c:v>
                      </c:pt>
                      <c:pt idx="67">
                        <c:v>535.84201146847386</c:v>
                      </c:pt>
                      <c:pt idx="68">
                        <c:v>520.13555047679097</c:v>
                      </c:pt>
                      <c:pt idx="69">
                        <c:v>567.47736304909949</c:v>
                      </c:pt>
                      <c:pt idx="70">
                        <c:v>362.59455198653916</c:v>
                      </c:pt>
                      <c:pt idx="71">
                        <c:v>567.57887587850416</c:v>
                      </c:pt>
                      <c:pt idx="72">
                        <c:v>599.17643562795263</c:v>
                      </c:pt>
                      <c:pt idx="73">
                        <c:v>615.01510244186477</c:v>
                      </c:pt>
                      <c:pt idx="74">
                        <c:v>678.17378354852315</c:v>
                      </c:pt>
                      <c:pt idx="75">
                        <c:v>630.94161969993877</c:v>
                      </c:pt>
                      <c:pt idx="76">
                        <c:v>473.26363818388108</c:v>
                      </c:pt>
                      <c:pt idx="77">
                        <c:v>552.19116736853596</c:v>
                      </c:pt>
                      <c:pt idx="78">
                        <c:v>741.59260349373858</c:v>
                      </c:pt>
                      <c:pt idx="79">
                        <c:v>536.54776428315643</c:v>
                      </c:pt>
                      <c:pt idx="80">
                        <c:v>741.77491805268903</c:v>
                      </c:pt>
                      <c:pt idx="81">
                        <c:v>599.81847598753006</c:v>
                      </c:pt>
                      <c:pt idx="82">
                        <c:v>663.03374368159814</c:v>
                      </c:pt>
                      <c:pt idx="83">
                        <c:v>789.42654234210715</c:v>
                      </c:pt>
                      <c:pt idx="84">
                        <c:v>931.66475859618652</c:v>
                      </c:pt>
                      <c:pt idx="85">
                        <c:v>742.30661758452698</c:v>
                      </c:pt>
                      <c:pt idx="86">
                        <c:v>742.4125979276846</c:v>
                      </c:pt>
                      <c:pt idx="87">
                        <c:v>758.3168768038887</c:v>
                      </c:pt>
                      <c:pt idx="88">
                        <c:v>774.22805087784343</c:v>
                      </c:pt>
                      <c:pt idx="89">
                        <c:v>869.16089505338039</c:v>
                      </c:pt>
                      <c:pt idx="90">
                        <c:v>1058.9730028753972</c:v>
                      </c:pt>
                      <c:pt idx="91">
                        <c:v>932.71841206818453</c:v>
                      </c:pt>
                      <c:pt idx="92">
                        <c:v>853.82762898635337</c:v>
                      </c:pt>
                      <c:pt idx="93">
                        <c:v>1027.9242620537807</c:v>
                      </c:pt>
                      <c:pt idx="94">
                        <c:v>1043.9448461306815</c:v>
                      </c:pt>
                      <c:pt idx="95">
                        <c:v>838.48767976829015</c:v>
                      </c:pt>
                      <c:pt idx="96">
                        <c:v>712.03831618152719</c:v>
                      </c:pt>
                      <c:pt idx="97">
                        <c:v>807.08727315887029</c:v>
                      </c:pt>
                      <c:pt idx="98">
                        <c:v>601.45249560172635</c:v>
                      </c:pt>
                      <c:pt idx="99">
                        <c:v>696.49923896499251</c:v>
                      </c:pt>
                      <c:pt idx="100">
                        <c:v>886.57232627810129</c:v>
                      </c:pt>
                      <c:pt idx="101">
                        <c:v>728.38002436053591</c:v>
                      </c:pt>
                      <c:pt idx="102">
                        <c:v>823.50146488241353</c:v>
                      </c:pt>
                      <c:pt idx="103">
                        <c:v>839.47097489506621</c:v>
                      </c:pt>
                      <c:pt idx="104">
                        <c:v>823.76488580315561</c:v>
                      </c:pt>
                      <c:pt idx="105">
                        <c:v>760.51883472426618</c:v>
                      </c:pt>
                      <c:pt idx="106">
                        <c:v>887.40175956653832</c:v>
                      </c:pt>
                      <c:pt idx="107">
                        <c:v>871.7040595197094</c:v>
                      </c:pt>
                      <c:pt idx="108">
                        <c:v>998.66478883543982</c:v>
                      </c:pt>
                      <c:pt idx="109">
                        <c:v>967.14688619559411</c:v>
                      </c:pt>
                      <c:pt idx="110">
                        <c:v>824.60645169160193</c:v>
                      </c:pt>
                      <c:pt idx="111">
                        <c:v>507.53060738969447</c:v>
                      </c:pt>
                      <c:pt idx="112">
                        <c:v>983.43653722966167</c:v>
                      </c:pt>
                      <c:pt idx="113">
                        <c:v>729.78448170657293</c:v>
                      </c:pt>
                      <c:pt idx="114">
                        <c:v>952.02641263021701</c:v>
                      </c:pt>
                      <c:pt idx="115">
                        <c:v>730.02056997759894</c:v>
                      </c:pt>
                      <c:pt idx="116">
                        <c:v>587.27290486423135</c:v>
                      </c:pt>
                      <c:pt idx="117">
                        <c:v>650.83537100974115</c:v>
                      </c:pt>
                      <c:pt idx="118">
                        <c:v>571.53673772203524</c:v>
                      </c:pt>
                      <c:pt idx="119">
                        <c:v>746.25498470238358</c:v>
                      </c:pt>
                      <c:pt idx="120">
                        <c:v>857.52240765906754</c:v>
                      </c:pt>
                      <c:pt idx="121">
                        <c:v>746.48519705193326</c:v>
                      </c:pt>
                      <c:pt idx="122">
                        <c:v>667.1676533660808</c:v>
                      </c:pt>
                      <c:pt idx="123">
                        <c:v>651.36628049078558</c:v>
                      </c:pt>
                      <c:pt idx="124">
                        <c:v>778.55966462045217</c:v>
                      </c:pt>
                      <c:pt idx="125">
                        <c:v>826.35030651973284</c:v>
                      </c:pt>
                      <c:pt idx="126">
                        <c:v>810.58776782712357</c:v>
                      </c:pt>
                      <c:pt idx="127">
                        <c:v>874.29956682430543</c:v>
                      </c:pt>
                      <c:pt idx="128">
                        <c:v>747.2543600029353</c:v>
                      </c:pt>
                      <c:pt idx="129">
                        <c:v>651.95387395762293</c:v>
                      </c:pt>
                      <c:pt idx="130">
                        <c:v>731.55216284987284</c:v>
                      </c:pt>
                      <c:pt idx="131">
                        <c:v>779.37173095157982</c:v>
                      </c:pt>
                      <c:pt idx="132">
                        <c:v>954.47578782492712</c:v>
                      </c:pt>
                      <c:pt idx="133">
                        <c:v>540.96890958659333</c:v>
                      </c:pt>
                      <c:pt idx="134">
                        <c:v>922.92533056700552</c:v>
                      </c:pt>
                      <c:pt idx="135">
                        <c:v>827.59718298651171</c:v>
                      </c:pt>
                      <c:pt idx="136">
                        <c:v>811.81105495642498</c:v>
                      </c:pt>
                      <c:pt idx="137">
                        <c:v>891.53955900632525</c:v>
                      </c:pt>
                      <c:pt idx="138">
                        <c:v>843.92320176378735</c:v>
                      </c:pt>
                      <c:pt idx="139">
                        <c:v>907.76284236349113</c:v>
                      </c:pt>
                      <c:pt idx="140">
                        <c:v>891.99289346321154</c:v>
                      </c:pt>
                      <c:pt idx="141">
                        <c:v>828.42122032818224</c:v>
                      </c:pt>
                      <c:pt idx="142">
                        <c:v>717.01720841300187</c:v>
                      </c:pt>
                      <c:pt idx="143">
                        <c:v>940.21887363740279</c:v>
                      </c:pt>
                      <c:pt idx="144">
                        <c:v>956.32770162575719</c:v>
                      </c:pt>
                      <c:pt idx="145">
                        <c:v>1068.0956994126086</c:v>
                      </c:pt>
                      <c:pt idx="146">
                        <c:v>1132.0951426004458</c:v>
                      </c:pt>
                      <c:pt idx="147">
                        <c:v>861.21760466186163</c:v>
                      </c:pt>
                      <c:pt idx="148">
                        <c:v>1084.6758855936885</c:v>
                      </c:pt>
                      <c:pt idx="149">
                        <c:v>701.99553275570065</c:v>
                      </c:pt>
                      <c:pt idx="150">
                        <c:v>1132.9184617839476</c:v>
                      </c:pt>
                      <c:pt idx="151">
                        <c:v>590.52278454205327</c:v>
                      </c:pt>
                      <c:pt idx="152">
                        <c:v>893.86572368744169</c:v>
                      </c:pt>
                      <c:pt idx="153">
                        <c:v>1069.6303573621515</c:v>
                      </c:pt>
                      <c:pt idx="154">
                        <c:v>990.01083975888446</c:v>
                      </c:pt>
                      <c:pt idx="155">
                        <c:v>862.4317011219598</c:v>
                      </c:pt>
                      <c:pt idx="156">
                        <c:v>782.70672765307779</c:v>
                      </c:pt>
                      <c:pt idx="157">
                        <c:v>1054.4167526913434</c:v>
                      </c:pt>
                      <c:pt idx="158">
                        <c:v>958.75509338643349</c:v>
                      </c:pt>
                      <c:pt idx="159">
                        <c:v>879.02090594476306</c:v>
                      </c:pt>
                      <c:pt idx="160">
                        <c:v>1023.033626697243</c:v>
                      </c:pt>
                      <c:pt idx="161">
                        <c:v>671.49792616597426</c:v>
                      </c:pt>
                      <c:pt idx="162">
                        <c:v>783.515425844324</c:v>
                      </c:pt>
                      <c:pt idx="163">
                        <c:v>863.59610274579279</c:v>
                      </c:pt>
                      <c:pt idx="164">
                        <c:v>943.7154335000522</c:v>
                      </c:pt>
                      <c:pt idx="165">
                        <c:v>911.89057313122419</c:v>
                      </c:pt>
                      <c:pt idx="166">
                        <c:v>688.03810672591101</c:v>
                      </c:pt>
                      <c:pt idx="167">
                        <c:v>832.15618931553308</c:v>
                      </c:pt>
                      <c:pt idx="168">
                        <c:v>752.2615555562395</c:v>
                      </c:pt>
                      <c:pt idx="169">
                        <c:v>896.44132495998031</c:v>
                      </c:pt>
                      <c:pt idx="170">
                        <c:v>768.51076407704818</c:v>
                      </c:pt>
                      <c:pt idx="171">
                        <c:v>800.65037445802136</c:v>
                      </c:pt>
                      <c:pt idx="172">
                        <c:v>832.80461738418046</c:v>
                      </c:pt>
                      <c:pt idx="173">
                        <c:v>640.72155103901628</c:v>
                      </c:pt>
                      <c:pt idx="174">
                        <c:v>817.0206473317437</c:v>
                      </c:pt>
                      <c:pt idx="175">
                        <c:v>721.01385640731735</c:v>
                      </c:pt>
                      <c:pt idx="176">
                        <c:v>817.26235600835753</c:v>
                      </c:pt>
                      <c:pt idx="177">
                        <c:v>673.14538275897144</c:v>
                      </c:pt>
                      <c:pt idx="178">
                        <c:v>753.37926357485253</c:v>
                      </c:pt>
                      <c:pt idx="179">
                        <c:v>689.36175460448021</c:v>
                      </c:pt>
                      <c:pt idx="180">
                        <c:v>817.72350955089962</c:v>
                      </c:pt>
                      <c:pt idx="181">
                        <c:v>881.99738484691488</c:v>
                      </c:pt>
                      <c:pt idx="182">
                        <c:v>721.75664463355429</c:v>
                      </c:pt>
                      <c:pt idx="183">
                        <c:v>914.35199466936501</c:v>
                      </c:pt>
                      <c:pt idx="184">
                        <c:v>657.80745247711411</c:v>
                      </c:pt>
                      <c:pt idx="185">
                        <c:v>898.58238753834087</c:v>
                      </c:pt>
                      <c:pt idx="186">
                        <c:v>706.15104472084204</c:v>
                      </c:pt>
                      <c:pt idx="187">
                        <c:v>722.29801892791227</c:v>
                      </c:pt>
                      <c:pt idx="188">
                        <c:v>882.93133202231411</c:v>
                      </c:pt>
                      <c:pt idx="189">
                        <c:v>931.24934386443772</c:v>
                      </c:pt>
                      <c:pt idx="190">
                        <c:v>786.88605593438092</c:v>
                      </c:pt>
                      <c:pt idx="191">
                        <c:v>738.82116018396391</c:v>
                      </c:pt>
                      <c:pt idx="192">
                        <c:v>706.79892373800249</c:v>
                      </c:pt>
                      <c:pt idx="193">
                        <c:v>996.07932795541137</c:v>
                      </c:pt>
                      <c:pt idx="194">
                        <c:v>1076.6145355322969</c:v>
                      </c:pt>
                      <c:pt idx="195">
                        <c:v>1125.054089138901</c:v>
                      </c:pt>
                      <c:pt idx="196">
                        <c:v>787.70828824929663</c:v>
                      </c:pt>
                      <c:pt idx="197">
                        <c:v>964.68689417199255</c:v>
                      </c:pt>
                      <c:pt idx="198">
                        <c:v>1013.1091875643631</c:v>
                      </c:pt>
                      <c:pt idx="199">
                        <c:v>884.63275368236111</c:v>
                      </c:pt>
                      <c:pt idx="200">
                        <c:v>852.6093372478291</c:v>
                      </c:pt>
                      <c:pt idx="201">
                        <c:v>965.3764039728951</c:v>
                      </c:pt>
                      <c:pt idx="202">
                        <c:v>997.74084733698521</c:v>
                      </c:pt>
                      <c:pt idx="203">
                        <c:v>853.07118006116355</c:v>
                      </c:pt>
                      <c:pt idx="204">
                        <c:v>981.99774004303219</c:v>
                      </c:pt>
                      <c:pt idx="205">
                        <c:v>982.18322113985278</c:v>
                      </c:pt>
                      <c:pt idx="206">
                        <c:v>1095.0996150427541</c:v>
                      </c:pt>
                      <c:pt idx="207">
                        <c:v>869.82111050878962</c:v>
                      </c:pt>
                      <c:pt idx="208">
                        <c:v>966.62959187783292</c:v>
                      </c:pt>
                      <c:pt idx="209">
                        <c:v>934.58233527831408</c:v>
                      </c:pt>
                      <c:pt idx="210">
                        <c:v>805.81925474116144</c:v>
                      </c:pt>
                      <c:pt idx="211">
                        <c:v>757.58749918630645</c:v>
                      </c:pt>
                      <c:pt idx="212">
                        <c:v>822.18281476704817</c:v>
                      </c:pt>
                      <c:pt idx="213">
                        <c:v>967.42686159904497</c:v>
                      </c:pt>
                      <c:pt idx="214">
                        <c:v>838.59262820015806</c:v>
                      </c:pt>
                      <c:pt idx="215">
                        <c:v>903.24541785956887</c:v>
                      </c:pt>
                      <c:pt idx="216">
                        <c:v>693.6839394794888</c:v>
                      </c:pt>
                      <c:pt idx="217">
                        <c:v>919.6572073944908</c:v>
                      </c:pt>
                    </c:numCache>
                  </c:numRef>
                </c:val>
                <c:smooth val="0"/>
                <c:extLst xmlns:c15="http://schemas.microsoft.com/office/drawing/2012/chart">
                  <c:ext xmlns:c16="http://schemas.microsoft.com/office/drawing/2014/chart" uri="{C3380CC4-5D6E-409C-BE32-E72D297353CC}">
                    <c16:uniqueId val="{00000002-4C0D-489D-9AC7-642970FD876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two set CMR match'!$Y$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two set CMR match'!$U$8:$U$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two set CMR match'!$Y$8:$Y$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C0D-489D-9AC7-642970FD876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two set CMR match'!$Z$7</c15:sqref>
                        </c15:formulaRef>
                      </c:ext>
                    </c:extLst>
                    <c:strCache>
                      <c:ptCount val="1"/>
                      <c:pt idx="0">
                        <c:v>d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two set CMR match'!$U$8:$U$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two set CMR match'!$Z$8:$Z$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xmlns:c15="http://schemas.microsoft.com/office/drawing/2012/chart">
                  <c:ext xmlns:c16="http://schemas.microsoft.com/office/drawing/2014/chart" uri="{C3380CC4-5D6E-409C-BE32-E72D297353CC}">
                    <c16:uniqueId val="{00000004-4C0D-489D-9AC7-642970FD876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two set CMR match'!$AA$7</c15:sqref>
                        </c15:formulaRef>
                      </c:ext>
                    </c:extLst>
                    <c:strCache>
                      <c:ptCount val="1"/>
                      <c:pt idx="0">
                        <c:v>d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two set CMR match'!$U$8:$U$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two set CMR match'!$AA$8:$AA$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5-4C0D-489D-9AC7-642970FD876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two set CMR match'!$AC$7</c15:sqref>
                        </c15:formulaRef>
                      </c:ext>
                    </c:extLst>
                    <c:strCache>
                      <c:ptCount val="1"/>
                      <c:pt idx="0">
                        <c:v>d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two set CMR match'!$U$8:$U$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two set CMR match'!$AC$8:$AC$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C0D-489D-9AC7-642970FD8768}"/>
                  </c:ext>
                </c:extLst>
              </c15:ser>
            </c15:filteredLineSeries>
          </c:ext>
        </c:extLst>
      </c:lineChart>
      <c:dateAx>
        <c:axId val="1469078655"/>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072415"/>
        <c:crosses val="autoZero"/>
        <c:auto val="1"/>
        <c:lblOffset val="100"/>
        <c:baseTimeUnit val="days"/>
      </c:dateAx>
      <c:valAx>
        <c:axId val="14690724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07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535.72063284029548</c:v>
                </c:pt>
                <c:pt idx="1">
                  <c:v>495.42843841519203</c:v>
                </c:pt>
                <c:pt idx="2">
                  <c:v>501.10604976195299</c:v>
                </c:pt>
                <c:pt idx="3">
                  <c:v>585.61855960358128</c:v>
                </c:pt>
                <c:pt idx="4">
                  <c:v>703.94773891986256</c:v>
                </c:pt>
                <c:pt idx="5">
                  <c:v>746.28563134789579</c:v>
                </c:pt>
                <c:pt idx="6">
                  <c:v>737.00416293605701</c:v>
                </c:pt>
                <c:pt idx="7">
                  <c:v>752.13250475725806</c:v>
                </c:pt>
                <c:pt idx="8">
                  <c:v>844.27582687035874</c:v>
                </c:pt>
                <c:pt idx="9">
                  <c:v>809.659557880796</c:v>
                </c:pt>
                <c:pt idx="10">
                  <c:v>821.99818907475878</c:v>
                </c:pt>
                <c:pt idx="11">
                  <c:v>775.14939694641737</c:v>
                </c:pt>
                <c:pt idx="12">
                  <c:v>789.3606901267749</c:v>
                </c:pt>
                <c:pt idx="13">
                  <c:v>887.22574227075427</c:v>
                </c:pt>
                <c:pt idx="14">
                  <c:v>782.09511248401964</c:v>
                </c:pt>
                <c:pt idx="15">
                  <c:v>808.53722742604566</c:v>
                </c:pt>
                <c:pt idx="16">
                  <c:v>845.33488990104365</c:v>
                </c:pt>
                <c:pt idx="17">
                  <c:v>798.44940070176312</c:v>
                </c:pt>
                <c:pt idx="18">
                  <c:v>770.35392723494522</c:v>
                </c:pt>
                <c:pt idx="19">
                  <c:v>747.8902493673055</c:v>
                </c:pt>
                <c:pt idx="20">
                  <c:v>811.97751881122269</c:v>
                </c:pt>
                <c:pt idx="21">
                  <c:v>888.32733037984281</c:v>
                </c:pt>
                <c:pt idx="22">
                  <c:v>855.5376187319082</c:v>
                </c:pt>
                <c:pt idx="23">
                  <c:v>872.62252721650361</c:v>
                </c:pt>
                <c:pt idx="24">
                  <c:v>813.45459108100488</c:v>
                </c:pt>
                <c:pt idx="25">
                  <c:v>793.80730344006702</c:v>
                </c:pt>
                <c:pt idx="26">
                  <c:v>811.82250021914729</c:v>
                </c:pt>
                <c:pt idx="27">
                  <c:v>866.58157840299009</c:v>
                </c:pt>
                <c:pt idx="28">
                  <c:v>894.98882351001578</c:v>
                </c:pt>
                <c:pt idx="29">
                  <c:v>984.65717839364243</c:v>
                </c:pt>
                <c:pt idx="30">
                  <c:v>1060.2383959626122</c:v>
                </c:pt>
                <c:pt idx="31">
                  <c:v>1253.6930105345743</c:v>
                </c:pt>
                <c:pt idx="32">
                  <c:v>1396.3662420682438</c:v>
                </c:pt>
                <c:pt idx="33">
                  <c:v>1843.7739800797688</c:v>
                </c:pt>
                <c:pt idx="34">
                  <c:v>2323.6962002534228</c:v>
                </c:pt>
                <c:pt idx="35">
                  <c:v>2301.1384623706249</c:v>
                </c:pt>
                <c:pt idx="36">
                  <c:v>2097.2482378716632</c:v>
                </c:pt>
                <c:pt idx="37">
                  <c:v>1930.8892503634227</c:v>
                </c:pt>
                <c:pt idx="38">
                  <c:v>1741.6588975696809</c:v>
                </c:pt>
                <c:pt idx="39">
                  <c:v>1768.7116630219969</c:v>
                </c:pt>
                <c:pt idx="40">
                  <c:v>1751.3460981702376</c:v>
                </c:pt>
                <c:pt idx="41">
                  <c:v>1822.8838836573523</c:v>
                </c:pt>
                <c:pt idx="42">
                  <c:v>1835.825048493406</c:v>
                </c:pt>
                <c:pt idx="43">
                  <c:v>2059.2930743661527</c:v>
                </c:pt>
                <c:pt idx="44">
                  <c:v>2331.3266961211889</c:v>
                </c:pt>
                <c:pt idx="45">
                  <c:v>2242.1557575330562</c:v>
                </c:pt>
                <c:pt idx="46">
                  <c:v>2144.5080359712442</c:v>
                </c:pt>
                <c:pt idx="47">
                  <c:v>1985.3510913583134</c:v>
                </c:pt>
                <c:pt idx="48">
                  <c:v>1973.6164830801358</c:v>
                </c:pt>
                <c:pt idx="49">
                  <c:v>2046.4016271314713</c:v>
                </c:pt>
                <c:pt idx="50">
                  <c:v>2155.4400050455201</c:v>
                </c:pt>
                <c:pt idx="51">
                  <c:v>2327.5352635429508</c:v>
                </c:pt>
                <c:pt idx="52">
                  <c:v>2590.3009181731609</c:v>
                </c:pt>
                <c:pt idx="53">
                  <c:v>2691.9336275773994</c:v>
                </c:pt>
                <c:pt idx="54">
                  <c:v>2595.8488568970665</c:v>
                </c:pt>
                <c:pt idx="55">
                  <c:v>2399.7300857270293</c:v>
                </c:pt>
                <c:pt idx="56">
                  <c:v>2267.6800336926117</c:v>
                </c:pt>
                <c:pt idx="57">
                  <c:v>1976.4867281994284</c:v>
                </c:pt>
                <c:pt idx="58">
                  <c:v>1735.5335221069263</c:v>
                </c:pt>
                <c:pt idx="59">
                  <c:v>1588.3838914804589</c:v>
                </c:pt>
                <c:pt idx="60">
                  <c:v>1650.8929230090525</c:v>
                </c:pt>
                <c:pt idx="61">
                  <c:v>1503.5490605427976</c:v>
                </c:pt>
                <c:pt idx="62">
                  <c:v>1516.0187937836299</c:v>
                </c:pt>
                <c:pt idx="63">
                  <c:v>1504.4910717376297</c:v>
                </c:pt>
                <c:pt idx="64">
                  <c:v>1552.17900181903</c:v>
                </c:pt>
                <c:pt idx="65">
                  <c:v>1709.9155904960153</c:v>
                </c:pt>
                <c:pt idx="66">
                  <c:v>1750.3752149129332</c:v>
                </c:pt>
                <c:pt idx="67">
                  <c:v>1870.2844246552313</c:v>
                </c:pt>
                <c:pt idx="68">
                  <c:v>1664.2510156945966</c:v>
                </c:pt>
                <c:pt idx="69">
                  <c:v>1577.3031480809309</c:v>
                </c:pt>
                <c:pt idx="70">
                  <c:v>1694.4580289151193</c:v>
                </c:pt>
                <c:pt idx="71">
                  <c:v>1565.0330401531978</c:v>
                </c:pt>
                <c:pt idx="72">
                  <c:v>1589.3847792986051</c:v>
                </c:pt>
                <c:pt idx="73">
                  <c:v>1544.7491849794274</c:v>
                </c:pt>
                <c:pt idx="74">
                  <c:v>1377.943408740352</c:v>
                </c:pt>
                <c:pt idx="75">
                  <c:v>1548.2734881402537</c:v>
                </c:pt>
                <c:pt idx="76">
                  <c:v>1500.9177667692311</c:v>
                </c:pt>
                <c:pt idx="77">
                  <c:v>1424.290614153786</c:v>
                </c:pt>
                <c:pt idx="78">
                  <c:v>1339.6252647763611</c:v>
                </c:pt>
                <c:pt idx="79">
                  <c:v>1385.1678848836118</c:v>
                </c:pt>
                <c:pt idx="80">
                  <c:v>1513.1872004042257</c:v>
                </c:pt>
                <c:pt idx="81">
                  <c:v>1513.6276623282283</c:v>
                </c:pt>
                <c:pt idx="82">
                  <c:v>1420.9358792961843</c:v>
                </c:pt>
                <c:pt idx="83">
                  <c:v>1429.309233745088</c:v>
                </c:pt>
                <c:pt idx="84">
                  <c:v>1568.1463739815088</c:v>
                </c:pt>
                <c:pt idx="85">
                  <c:v>1640.5255704734077</c:v>
                </c:pt>
                <c:pt idx="86">
                  <c:v>1832.8535515379913</c:v>
                </c:pt>
                <c:pt idx="87">
                  <c:v>1961.4183998798715</c:v>
                </c:pt>
                <c:pt idx="88">
                  <c:v>2255.4159051117531</c:v>
                </c:pt>
                <c:pt idx="89">
                  <c:v>2589.7862138968917</c:v>
                </c:pt>
                <c:pt idx="90">
                  <c:v>2639.1089799906399</c:v>
                </c:pt>
                <c:pt idx="91">
                  <c:v>2835.3457079353634</c:v>
                </c:pt>
                <c:pt idx="92">
                  <c:v>2818.1936334303728</c:v>
                </c:pt>
                <c:pt idx="93">
                  <c:v>2702.1220385468205</c:v>
                </c:pt>
                <c:pt idx="94">
                  <c:v>2436.115729381956</c:v>
                </c:pt>
                <c:pt idx="95">
                  <c:v>2391.7763394832427</c:v>
                </c:pt>
                <c:pt idx="96">
                  <c:v>2151.9833062756916</c:v>
                </c:pt>
                <c:pt idx="97">
                  <c:v>2018.9890430399769</c:v>
                </c:pt>
                <c:pt idx="98">
                  <c:v>1776.0075169688153</c:v>
                </c:pt>
                <c:pt idx="99">
                  <c:v>1723.021110048981</c:v>
                </c:pt>
                <c:pt idx="100">
                  <c:v>1991.6470007247792</c:v>
                </c:pt>
                <c:pt idx="101">
                  <c:v>1936.0970400054869</c:v>
                </c:pt>
                <c:pt idx="102">
                  <c:v>1939.5007420927275</c:v>
                </c:pt>
                <c:pt idx="103">
                  <c:v>1806.0456806319198</c:v>
                </c:pt>
                <c:pt idx="104">
                  <c:v>1766.4055639503756</c:v>
                </c:pt>
                <c:pt idx="105">
                  <c:v>1775.0620615859571</c:v>
                </c:pt>
                <c:pt idx="106">
                  <c:v>1595.6836777181848</c:v>
                </c:pt>
                <c:pt idx="107">
                  <c:v>1657.9781802547427</c:v>
                </c:pt>
                <c:pt idx="108">
                  <c:v>1666.5710352642088</c:v>
                </c:pt>
                <c:pt idx="109">
                  <c:v>1551.4835117387693</c:v>
                </c:pt>
                <c:pt idx="110">
                  <c:v>1457.8076815250911</c:v>
                </c:pt>
                <c:pt idx="111">
                  <c:v>1350.5990359959685</c:v>
                </c:pt>
                <c:pt idx="112">
                  <c:v>1445.1396543961248</c:v>
                </c:pt>
                <c:pt idx="113">
                  <c:v>1397.0874856928986</c:v>
                </c:pt>
                <c:pt idx="114">
                  <c:v>1443.2372590505247</c:v>
                </c:pt>
                <c:pt idx="115">
                  <c:v>1282.0366731272643</c:v>
                </c:pt>
                <c:pt idx="116">
                  <c:v>1166.5100336648702</c:v>
                </c:pt>
                <c:pt idx="117">
                  <c:v>1174.8556433438405</c:v>
                </c:pt>
                <c:pt idx="118">
                  <c:v>1312.577973838627</c:v>
                </c:pt>
                <c:pt idx="119">
                  <c:v>1245.511564946087</c:v>
                </c:pt>
                <c:pt idx="120">
                  <c:v>1194.5753542862833</c:v>
                </c:pt>
                <c:pt idx="121">
                  <c:v>1348.5889869036448</c:v>
                </c:pt>
                <c:pt idx="122">
                  <c:v>1114.2234703941651</c:v>
                </c:pt>
                <c:pt idx="123">
                  <c:v>1225.0989606793466</c:v>
                </c:pt>
                <c:pt idx="124">
                  <c:v>1341.4486025452436</c:v>
                </c:pt>
                <c:pt idx="125">
                  <c:v>1322.8962289669621</c:v>
                </c:pt>
                <c:pt idx="126">
                  <c:v>1285.4262102932769</c:v>
                </c:pt>
                <c:pt idx="127">
                  <c:v>1355.9737594351702</c:v>
                </c:pt>
                <c:pt idx="128">
                  <c:v>1310.3960336878815</c:v>
                </c:pt>
                <c:pt idx="129">
                  <c:v>1310.7263357247245</c:v>
                </c:pt>
                <c:pt idx="130">
                  <c:v>1151.5674198745191</c:v>
                </c:pt>
                <c:pt idx="131">
                  <c:v>1430.3147909253942</c:v>
                </c:pt>
                <c:pt idx="132">
                  <c:v>1281.9579296441848</c:v>
                </c:pt>
                <c:pt idx="133">
                  <c:v>1385.0723906336978</c:v>
                </c:pt>
                <c:pt idx="134">
                  <c:v>1472.0315054706828</c:v>
                </c:pt>
                <c:pt idx="135">
                  <c:v>1521.1690473538301</c:v>
                </c:pt>
                <c:pt idx="136">
                  <c:v>1483.7091896665195</c:v>
                </c:pt>
                <c:pt idx="137">
                  <c:v>1286.4288526721261</c:v>
                </c:pt>
                <c:pt idx="138">
                  <c:v>1338.217068519027</c:v>
                </c:pt>
                <c:pt idx="139">
                  <c:v>1230.1759962481924</c:v>
                </c:pt>
                <c:pt idx="140">
                  <c:v>1295.5138091368747</c:v>
                </c:pt>
                <c:pt idx="141">
                  <c:v>1266.0161416536723</c:v>
                </c:pt>
                <c:pt idx="142">
                  <c:v>1298.8638330979791</c:v>
                </c:pt>
                <c:pt idx="143">
                  <c:v>1442.9398752449538</c:v>
                </c:pt>
                <c:pt idx="144">
                  <c:v>1456.9056147005344</c:v>
                </c:pt>
                <c:pt idx="145">
                  <c:v>1481.7381719801599</c:v>
                </c:pt>
                <c:pt idx="146">
                  <c:v>1634.1769759791018</c:v>
                </c:pt>
                <c:pt idx="147">
                  <c:v>1862.7870787162267</c:v>
                </c:pt>
                <c:pt idx="148">
                  <c:v>1567.3663502053496</c:v>
                </c:pt>
                <c:pt idx="149">
                  <c:v>1489.0393929718971</c:v>
                </c:pt>
                <c:pt idx="150">
                  <c:v>1388.8997783259083</c:v>
                </c:pt>
                <c:pt idx="151">
                  <c:v>1302.271498616062</c:v>
                </c:pt>
                <c:pt idx="152">
                  <c:v>1291.7200743235858</c:v>
                </c:pt>
                <c:pt idx="153">
                  <c:v>1253.9598180471453</c:v>
                </c:pt>
                <c:pt idx="154">
                  <c:v>1278.7489607548594</c:v>
                </c:pt>
                <c:pt idx="155">
                  <c:v>1281.7849111328242</c:v>
                </c:pt>
                <c:pt idx="156">
                  <c:v>1290.2671933547681</c:v>
                </c:pt>
                <c:pt idx="157">
                  <c:v>1214.3501927922307</c:v>
                </c:pt>
                <c:pt idx="158">
                  <c:v>1266.3783360270497</c:v>
                </c:pt>
                <c:pt idx="159">
                  <c:v>1223.1018949488114</c:v>
                </c:pt>
                <c:pt idx="160">
                  <c:v>1157.9968854599606</c:v>
                </c:pt>
                <c:pt idx="161">
                  <c:v>1196.4090956021432</c:v>
                </c:pt>
                <c:pt idx="162">
                  <c:v>1153.0695049916019</c:v>
                </c:pt>
                <c:pt idx="163">
                  <c:v>1098.7945035106789</c:v>
                </c:pt>
                <c:pt idx="164">
                  <c:v>1107.208075612368</c:v>
                </c:pt>
                <c:pt idx="165">
                  <c:v>1238.373203131393</c:v>
                </c:pt>
                <c:pt idx="166">
                  <c:v>1042.2274200673901</c:v>
                </c:pt>
                <c:pt idx="167">
                  <c:v>1088.8275005037951</c:v>
                </c:pt>
                <c:pt idx="168">
                  <c:v>1119.0796252447985</c:v>
                </c:pt>
                <c:pt idx="169">
                  <c:v>1086.559911210373</c:v>
                </c:pt>
                <c:pt idx="170">
                  <c:v>1086.7869995153151</c:v>
                </c:pt>
                <c:pt idx="171">
                  <c:v>1152.5627766972648</c:v>
                </c:pt>
                <c:pt idx="172">
                  <c:v>1174.6726703157169</c:v>
                </c:pt>
                <c:pt idx="173">
                  <c:v>1180.4029154859047</c:v>
                </c:pt>
                <c:pt idx="174">
                  <c:v>1123.2772027601545</c:v>
                </c:pt>
                <c:pt idx="175">
                  <c:v>1082.515523836159</c:v>
                </c:pt>
                <c:pt idx="176">
                  <c:v>1055.398982038447</c:v>
                </c:pt>
                <c:pt idx="177">
                  <c:v>1020.0614897862373</c:v>
                </c:pt>
                <c:pt idx="178">
                  <c:v>1053.085060552391</c:v>
                </c:pt>
                <c:pt idx="179">
                  <c:v>1105.2793292562303</c:v>
                </c:pt>
                <c:pt idx="180">
                  <c:v>1214.9711728513303</c:v>
                </c:pt>
                <c:pt idx="181">
                  <c:v>1130.4062219714419</c:v>
                </c:pt>
                <c:pt idx="182">
                  <c:v>985.55623119506595</c:v>
                </c:pt>
                <c:pt idx="183">
                  <c:v>1051.4592630622803</c:v>
                </c:pt>
                <c:pt idx="184">
                  <c:v>1084.5366623637024</c:v>
                </c:pt>
                <c:pt idx="185">
                  <c:v>1106.6773077946264</c:v>
                </c:pt>
                <c:pt idx="186">
                  <c:v>1084.9938168208816</c:v>
                </c:pt>
                <c:pt idx="187">
                  <c:v>1246.9071064745888</c:v>
                </c:pt>
                <c:pt idx="188">
                  <c:v>1170.4550246700123</c:v>
                </c:pt>
                <c:pt idx="189">
                  <c:v>1203.6192939729931</c:v>
                </c:pt>
                <c:pt idx="190">
                  <c:v>1203.8979545126133</c:v>
                </c:pt>
                <c:pt idx="191">
                  <c:v>1198.6907452782166</c:v>
                </c:pt>
                <c:pt idx="192">
                  <c:v>1305.9687711378369</c:v>
                </c:pt>
                <c:pt idx="193">
                  <c:v>1262.3877071302741</c:v>
                </c:pt>
                <c:pt idx="194">
                  <c:v>1273.6741974342815</c:v>
                </c:pt>
                <c:pt idx="195">
                  <c:v>1265.7492642159186</c:v>
                </c:pt>
                <c:pt idx="196">
                  <c:v>1395.1348790585585</c:v>
                </c:pt>
                <c:pt idx="197">
                  <c:v>1249.9148145545871</c:v>
                </c:pt>
                <c:pt idx="198">
                  <c:v>1417.8266121489648</c:v>
                </c:pt>
                <c:pt idx="199">
                  <c:v>1434.7041530520232</c:v>
                </c:pt>
                <c:pt idx="200">
                  <c:v>1388.3631272747266</c:v>
                </c:pt>
                <c:pt idx="201">
                  <c:v>1196.2361397639575</c:v>
                </c:pt>
                <c:pt idx="202">
                  <c:v>1342.2932394461559</c:v>
                </c:pt>
                <c:pt idx="203">
                  <c:v>1334.3858861973074</c:v>
                </c:pt>
                <c:pt idx="204">
                  <c:v>1345.7364636471743</c:v>
                </c:pt>
                <c:pt idx="205">
                  <c:v>1414.9030668585106</c:v>
                </c:pt>
                <c:pt idx="206">
                  <c:v>1208.7772435558004</c:v>
                </c:pt>
                <c:pt idx="207">
                  <c:v>1115.4182474162919</c:v>
                </c:pt>
                <c:pt idx="208">
                  <c:v>1063.3180694144546</c:v>
                </c:pt>
                <c:pt idx="209">
                  <c:v>1159.9701158804423</c:v>
                </c:pt>
                <c:pt idx="210">
                  <c:v>1110.6229420272421</c:v>
                </c:pt>
                <c:pt idx="211">
                  <c:v>1072.2695240730552</c:v>
                </c:pt>
                <c:pt idx="212">
                  <c:v>1072.4906777400922</c:v>
                </c:pt>
                <c:pt idx="213">
                  <c:v>1031.3477096953472</c:v>
                </c:pt>
                <c:pt idx="214">
                  <c:v>1100.5063347537864</c:v>
                </c:pt>
                <c:pt idx="215">
                  <c:v>1147.6379571492614</c:v>
                </c:pt>
                <c:pt idx="216">
                  <c:v>982.3300516476794</c:v>
                </c:pt>
                <c:pt idx="217">
                  <c:v>943.87740208678429</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76.70924117205118</c:v>
                </c:pt>
                <c:pt idx="45">
                  <c:v>948.31179658190911</c:v>
                </c:pt>
                <c:pt idx="46">
                  <c:v>1846.6902704389654</c:v>
                </c:pt>
                <c:pt idx="47">
                  <c:v>2686.5286089464844</c:v>
                </c:pt>
                <c:pt idx="48">
                  <c:v>3393.1253865865515</c:v>
                </c:pt>
                <c:pt idx="49">
                  <c:v>5167.1143821946762</c:v>
                </c:pt>
                <c:pt idx="50">
                  <c:v>5863.2231110689099</c:v>
                </c:pt>
                <c:pt idx="51">
                  <c:v>6016.0997649580449</c:v>
                </c:pt>
                <c:pt idx="52">
                  <c:v>5318.0511535343112</c:v>
                </c:pt>
                <c:pt idx="53">
                  <c:v>3765.8159095376532</c:v>
                </c:pt>
                <c:pt idx="54">
                  <c:v>2935.2165736991146</c:v>
                </c:pt>
                <c:pt idx="55">
                  <c:v>2177.2487668872313</c:v>
                </c:pt>
                <c:pt idx="56">
                  <c:v>2295.5589306300208</c:v>
                </c:pt>
                <c:pt idx="57">
                  <c:v>2336.2007041091647</c:v>
                </c:pt>
                <c:pt idx="58">
                  <c:v>1832.0881754854172</c:v>
                </c:pt>
                <c:pt idx="59">
                  <c:v>1695.0240770465489</c:v>
                </c:pt>
                <c:pt idx="60">
                  <c:v>1373.7264790333629</c:v>
                </c:pt>
                <c:pt idx="61">
                  <c:v>1032.5708886650816</c:v>
                </c:pt>
                <c:pt idx="62">
                  <c:v>794.60593856723187</c:v>
                </c:pt>
                <c:pt idx="63">
                  <c:v>500.07061244527534</c:v>
                </c:pt>
                <c:pt idx="64">
                  <c:v>450.35342084283599</c:v>
                </c:pt>
                <c:pt idx="65">
                  <c:v>472.49175901474729</c:v>
                </c:pt>
                <c:pt idx="66">
                  <c:v>446.10631625221959</c:v>
                </c:pt>
                <c:pt idx="67">
                  <c:v>442.74564812175294</c:v>
                </c:pt>
                <c:pt idx="68">
                  <c:v>490.42459452395133</c:v>
                </c:pt>
                <c:pt idx="69">
                  <c:v>392.37668161434976</c:v>
                </c:pt>
                <c:pt idx="70">
                  <c:v>434.44982266254141</c:v>
                </c:pt>
                <c:pt idx="71">
                  <c:v>448.50180451897916</c:v>
                </c:pt>
                <c:pt idx="72">
                  <c:v>445.73711322143185</c:v>
                </c:pt>
                <c:pt idx="73">
                  <c:v>440.16808770580985</c:v>
                </c:pt>
                <c:pt idx="74">
                  <c:v>434.59763861426984</c:v>
                </c:pt>
                <c:pt idx="75">
                  <c:v>459.87077458674725</c:v>
                </c:pt>
                <c:pt idx="76">
                  <c:v>485.1504904895188</c:v>
                </c:pt>
                <c:pt idx="77">
                  <c:v>493.60955764450296</c:v>
                </c:pt>
                <c:pt idx="78">
                  <c:v>468.41262383887988</c:v>
                </c:pt>
                <c:pt idx="79">
                  <c:v>485.28553411078281</c:v>
                </c:pt>
                <c:pt idx="80">
                  <c:v>485.33082719341644</c:v>
                </c:pt>
                <c:pt idx="81">
                  <c:v>457.31970510540577</c:v>
                </c:pt>
                <c:pt idx="82">
                  <c:v>505.0600433294033</c:v>
                </c:pt>
                <c:pt idx="83">
                  <c:v>564.03849837971154</c:v>
                </c:pt>
                <c:pt idx="84">
                  <c:v>457.45397395599463</c:v>
                </c:pt>
                <c:pt idx="85">
                  <c:v>530.46875885531449</c:v>
                </c:pt>
                <c:pt idx="86">
                  <c:v>547.36487536922846</c:v>
                </c:pt>
                <c:pt idx="87">
                  <c:v>555.8443830078761</c:v>
                </c:pt>
                <c:pt idx="88">
                  <c:v>581.17216010418338</c:v>
                </c:pt>
                <c:pt idx="89">
                  <c:v>586.85293901654074</c:v>
                </c:pt>
                <c:pt idx="90">
                  <c:v>603.76853091451483</c:v>
                </c:pt>
                <c:pt idx="91">
                  <c:v>603.83864221642273</c:v>
                </c:pt>
                <c:pt idx="92">
                  <c:v>637.61530579228463</c:v>
                </c:pt>
                <c:pt idx="93">
                  <c:v>615.21971901292568</c:v>
                </c:pt>
                <c:pt idx="94">
                  <c:v>587.19696654522545</c:v>
                </c:pt>
                <c:pt idx="95">
                  <c:v>511.3967334155401</c:v>
                </c:pt>
                <c:pt idx="96">
                  <c:v>500.20643783411049</c:v>
                </c:pt>
                <c:pt idx="97">
                  <c:v>590.18796297597419</c:v>
                </c:pt>
                <c:pt idx="98">
                  <c:v>500.31134327325566</c:v>
                </c:pt>
                <c:pt idx="99">
                  <c:v>534.09158481406803</c:v>
                </c:pt>
                <c:pt idx="100">
                  <c:v>545.3916353098914</c:v>
                </c:pt>
                <c:pt idx="101">
                  <c:v>587.62272328636163</c:v>
                </c:pt>
                <c:pt idx="102">
                  <c:v>520.20330107387917</c:v>
                </c:pt>
                <c:pt idx="103">
                  <c:v>539.94068440077615</c:v>
                </c:pt>
                <c:pt idx="104">
                  <c:v>461.24722808156201</c:v>
                </c:pt>
                <c:pt idx="105">
                  <c:v>576.61018122652456</c:v>
                </c:pt>
                <c:pt idx="106">
                  <c:v>537.29150336131772</c:v>
                </c:pt>
                <c:pt idx="107">
                  <c:v>621.74708116472084</c:v>
                </c:pt>
                <c:pt idx="108">
                  <c:v>596.49838565590198</c:v>
                </c:pt>
                <c:pt idx="109">
                  <c:v>630.33475169475514</c:v>
                </c:pt>
                <c:pt idx="110">
                  <c:v>591.01047095199772</c:v>
                </c:pt>
                <c:pt idx="111">
                  <c:v>613.59489421496278</c:v>
                </c:pt>
                <c:pt idx="112">
                  <c:v>537.66263997120052</c:v>
                </c:pt>
                <c:pt idx="113">
                  <c:v>565.87102558438687</c:v>
                </c:pt>
                <c:pt idx="114">
                  <c:v>594.08846243603352</c:v>
                </c:pt>
                <c:pt idx="115">
                  <c:v>611.05178452680843</c:v>
                </c:pt>
                <c:pt idx="116">
                  <c:v>546.35012876164069</c:v>
                </c:pt>
                <c:pt idx="117">
                  <c:v>580.20594277778468</c:v>
                </c:pt>
                <c:pt idx="118">
                  <c:v>543.65166424255233</c:v>
                </c:pt>
                <c:pt idx="119">
                  <c:v>462.01137475471904</c:v>
                </c:pt>
                <c:pt idx="120">
                  <c:v>495.86114154256592</c:v>
                </c:pt>
                <c:pt idx="121">
                  <c:v>560.71464566280611</c:v>
                </c:pt>
                <c:pt idx="122">
                  <c:v>549.50325231140903</c:v>
                </c:pt>
                <c:pt idx="123">
                  <c:v>538.28827364035055</c:v>
                </c:pt>
                <c:pt idx="124">
                  <c:v>594.71510100454384</c:v>
                </c:pt>
                <c:pt idx="125">
                  <c:v>580.68873847648354</c:v>
                </c:pt>
                <c:pt idx="126">
                  <c:v>580.7535917592844</c:v>
                </c:pt>
                <c:pt idx="127">
                  <c:v>552.62338867881158</c:v>
                </c:pt>
                <c:pt idx="128">
                  <c:v>566.78115805125321</c:v>
                </c:pt>
                <c:pt idx="129">
                  <c:v>487.87974599448881</c:v>
                </c:pt>
                <c:pt idx="130">
                  <c:v>578.17764481017764</c:v>
                </c:pt>
                <c:pt idx="131">
                  <c:v>510.5453212036328</c:v>
                </c:pt>
                <c:pt idx="132">
                  <c:v>595.22453288545023</c:v>
                </c:pt>
                <c:pt idx="133">
                  <c:v>654.53981196086863</c:v>
                </c:pt>
                <c:pt idx="134">
                  <c:v>598.18926200353246</c:v>
                </c:pt>
                <c:pt idx="135">
                  <c:v>725.24682758781626</c:v>
                </c:pt>
                <c:pt idx="136">
                  <c:v>564.47314573285439</c:v>
                </c:pt>
                <c:pt idx="137">
                  <c:v>589.93847660384768</c:v>
                </c:pt>
                <c:pt idx="138">
                  <c:v>564.59848090435651</c:v>
                </c:pt>
                <c:pt idx="139">
                  <c:v>530.78020237624037</c:v>
                </c:pt>
                <c:pt idx="140">
                  <c:v>624.01276261396845</c:v>
                </c:pt>
                <c:pt idx="141">
                  <c:v>584.55269011538996</c:v>
                </c:pt>
                <c:pt idx="142">
                  <c:v>615.68508815713221</c:v>
                </c:pt>
                <c:pt idx="143">
                  <c:v>615.75799450619581</c:v>
                </c:pt>
                <c:pt idx="144">
                  <c:v>621.48074306062961</c:v>
                </c:pt>
                <c:pt idx="145">
                  <c:v>779.7690358018956</c:v>
                </c:pt>
                <c:pt idx="146">
                  <c:v>745.97789779646348</c:v>
                </c:pt>
                <c:pt idx="147">
                  <c:v>816.73691104100271</c:v>
                </c:pt>
                <c:pt idx="148">
                  <c:v>768.81431699240534</c:v>
                </c:pt>
                <c:pt idx="149">
                  <c:v>746.31247268196262</c:v>
                </c:pt>
                <c:pt idx="150">
                  <c:v>720.9734773105406</c:v>
                </c:pt>
                <c:pt idx="151">
                  <c:v>687.14058485256328</c:v>
                </c:pt>
                <c:pt idx="152">
                  <c:v>636.32536784501065</c:v>
                </c:pt>
                <c:pt idx="153">
                  <c:v>698.62933971259588</c:v>
                </c:pt>
                <c:pt idx="154">
                  <c:v>684.57901980731253</c:v>
                </c:pt>
                <c:pt idx="155">
                  <c:v>662.03546525293143</c:v>
                </c:pt>
                <c:pt idx="156">
                  <c:v>622.50575981072336</c:v>
                </c:pt>
                <c:pt idx="157">
                  <c:v>690.49814042233152</c:v>
                </c:pt>
                <c:pt idx="158">
                  <c:v>543.41495806277794</c:v>
                </c:pt>
                <c:pt idx="159">
                  <c:v>631.21979578439243</c:v>
                </c:pt>
                <c:pt idx="160">
                  <c:v>560.52328572478507</c:v>
                </c:pt>
                <c:pt idx="161">
                  <c:v>608.71463751805595</c:v>
                </c:pt>
                <c:pt idx="162">
                  <c:v>733.37464510177847</c:v>
                </c:pt>
                <c:pt idx="163">
                  <c:v>671.17493191038136</c:v>
                </c:pt>
                <c:pt idx="164">
                  <c:v>574.9624444291934</c:v>
                </c:pt>
                <c:pt idx="165">
                  <c:v>620.34827315152495</c:v>
                </c:pt>
                <c:pt idx="166">
                  <c:v>577.92761086207543</c:v>
                </c:pt>
                <c:pt idx="167">
                  <c:v>515.65939454700003</c:v>
                </c:pt>
                <c:pt idx="168">
                  <c:v>595.05061744675334</c:v>
                </c:pt>
                <c:pt idx="169">
                  <c:v>515.76955608067453</c:v>
                </c:pt>
                <c:pt idx="170">
                  <c:v>552.66505554447315</c:v>
                </c:pt>
                <c:pt idx="171">
                  <c:v>487.5307364036214</c:v>
                </c:pt>
                <c:pt idx="172">
                  <c:v>649.15701717038849</c:v>
                </c:pt>
                <c:pt idx="173">
                  <c:v>567.02014557151813</c:v>
                </c:pt>
                <c:pt idx="174">
                  <c:v>649.30886883502819</c:v>
                </c:pt>
                <c:pt idx="175">
                  <c:v>595.51044024690782</c:v>
                </c:pt>
                <c:pt idx="176">
                  <c:v>609.75909061903644</c:v>
                </c:pt>
                <c:pt idx="177">
                  <c:v>564.44785784728697</c:v>
                </c:pt>
                <c:pt idx="178">
                  <c:v>544.65202877970989</c:v>
                </c:pt>
                <c:pt idx="179">
                  <c:v>695.0714848832863</c:v>
                </c:pt>
                <c:pt idx="180">
                  <c:v>610.04223369310182</c:v>
                </c:pt>
                <c:pt idx="181">
                  <c:v>706.59692378215993</c:v>
                </c:pt>
                <c:pt idx="182">
                  <c:v>578.97735831755983</c:v>
                </c:pt>
                <c:pt idx="183">
                  <c:v>559.17274747924671</c:v>
                </c:pt>
                <c:pt idx="184">
                  <c:v>559.23288359232345</c:v>
                </c:pt>
                <c:pt idx="185">
                  <c:v>576.32733820412557</c:v>
                </c:pt>
                <c:pt idx="186">
                  <c:v>550.83693031814551</c:v>
                </c:pt>
                <c:pt idx="187">
                  <c:v>587.81095029983055</c:v>
                </c:pt>
                <c:pt idx="188">
                  <c:v>766.79661429802616</c:v>
                </c:pt>
                <c:pt idx="189">
                  <c:v>701.58035837187913</c:v>
                </c:pt>
                <c:pt idx="190">
                  <c:v>769.8539779521949</c:v>
                </c:pt>
                <c:pt idx="191">
                  <c:v>639.27230049513548</c:v>
                </c:pt>
                <c:pt idx="192">
                  <c:v>625.14310257866066</c:v>
                </c:pt>
                <c:pt idx="193">
                  <c:v>721.84290735238108</c:v>
                </c:pt>
                <c:pt idx="194">
                  <c:v>690.67787114233511</c:v>
                </c:pt>
                <c:pt idx="195">
                  <c:v>744.78041441803919</c:v>
                </c:pt>
                <c:pt idx="196">
                  <c:v>764.78866616876314</c:v>
                </c:pt>
                <c:pt idx="197">
                  <c:v>659.69171005280703</c:v>
                </c:pt>
                <c:pt idx="198">
                  <c:v>651.24383306325797</c:v>
                </c:pt>
                <c:pt idx="199">
                  <c:v>742.34030822547186</c:v>
                </c:pt>
                <c:pt idx="200">
                  <c:v>677.01999605035201</c:v>
                </c:pt>
                <c:pt idx="201">
                  <c:v>634.43326933924516</c:v>
                </c:pt>
                <c:pt idx="202">
                  <c:v>699.95348964460618</c:v>
                </c:pt>
                <c:pt idx="203">
                  <c:v>754.11644696230076</c:v>
                </c:pt>
                <c:pt idx="204">
                  <c:v>711.53379867643775</c:v>
                </c:pt>
                <c:pt idx="205">
                  <c:v>782.7942909662803</c:v>
                </c:pt>
                <c:pt idx="206">
                  <c:v>651.95229820302507</c:v>
                </c:pt>
                <c:pt idx="207">
                  <c:v>780.16300851181495</c:v>
                </c:pt>
                <c:pt idx="208">
                  <c:v>595.17713748712367</c:v>
                </c:pt>
                <c:pt idx="209">
                  <c:v>586.7010771157004</c:v>
                </c:pt>
                <c:pt idx="210">
                  <c:v>526.95119840315158</c:v>
                </c:pt>
                <c:pt idx="211">
                  <c:v>635.25419754783979</c:v>
                </c:pt>
                <c:pt idx="212">
                  <c:v>692.3122439989744</c:v>
                </c:pt>
                <c:pt idx="213">
                  <c:v>663.91041921811347</c:v>
                </c:pt>
                <c:pt idx="214">
                  <c:v>524.35672040300062</c:v>
                </c:pt>
                <c:pt idx="215">
                  <c:v>564.31033121991004</c:v>
                </c:pt>
                <c:pt idx="216">
                  <c:v>530.16723947969945</c:v>
                </c:pt>
                <c:pt idx="217">
                  <c:v>644.24738397845772</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24.4458860417342</c:v>
                </c:pt>
                <c:pt idx="48">
                  <c:v>336.67853674328262</c:v>
                </c:pt>
                <c:pt idx="49">
                  <c:v>550.72348650330298</c:v>
                </c:pt>
                <c:pt idx="50">
                  <c:v>1852.5115781973636</c:v>
                </c:pt>
                <c:pt idx="51">
                  <c:v>1844.4420936035692</c:v>
                </c:pt>
                <c:pt idx="52">
                  <c:v>2272.614114770332</c:v>
                </c:pt>
                <c:pt idx="53">
                  <c:v>2544.6148670346979</c:v>
                </c:pt>
                <c:pt idx="54">
                  <c:v>2391.5807699591483</c:v>
                </c:pt>
                <c:pt idx="55">
                  <c:v>2242.3628028021972</c:v>
                </c:pt>
                <c:pt idx="56">
                  <c:v>2372.8883871292733</c:v>
                </c:pt>
                <c:pt idx="57">
                  <c:v>1814.1143328114847</c:v>
                </c:pt>
                <c:pt idx="58">
                  <c:v>1725.9335400434534</c:v>
                </c:pt>
                <c:pt idx="59">
                  <c:v>1662.4294000334921</c:v>
                </c:pt>
                <c:pt idx="60">
                  <c:v>1499.6771180117992</c:v>
                </c:pt>
                <c:pt idx="61">
                  <c:v>1713.8666644694017</c:v>
                </c:pt>
                <c:pt idx="62">
                  <c:v>1677.7947814311017</c:v>
                </c:pt>
                <c:pt idx="63">
                  <c:v>1583.5668264533901</c:v>
                </c:pt>
                <c:pt idx="64">
                  <c:v>1539.0512677955371</c:v>
                </c:pt>
                <c:pt idx="65">
                  <c:v>1673.0957737142376</c:v>
                </c:pt>
                <c:pt idx="66">
                  <c:v>1377.8453772680678</c:v>
                </c:pt>
                <c:pt idx="67">
                  <c:v>1327.7581437473543</c:v>
                </c:pt>
                <c:pt idx="68">
                  <c:v>1264.0925704713145</c:v>
                </c:pt>
                <c:pt idx="69">
                  <c:v>1354.0282895635914</c:v>
                </c:pt>
                <c:pt idx="70">
                  <c:v>1255.1237236486515</c:v>
                </c:pt>
                <c:pt idx="71">
                  <c:v>1530.85200142147</c:v>
                </c:pt>
                <c:pt idx="72">
                  <c:v>1489.6564980258047</c:v>
                </c:pt>
                <c:pt idx="73">
                  <c:v>1707.9880300333759</c:v>
                </c:pt>
                <c:pt idx="74">
                  <c:v>1461.7231590530114</c:v>
                </c:pt>
                <c:pt idx="75">
                  <c:v>1625.6623291417422</c:v>
                </c:pt>
                <c:pt idx="76">
                  <c:v>1497.8732223395541</c:v>
                </c:pt>
                <c:pt idx="77">
                  <c:v>1533.5967891705461</c:v>
                </c:pt>
                <c:pt idx="78">
                  <c:v>1543.6771386797525</c:v>
                </c:pt>
                <c:pt idx="79">
                  <c:v>1717.4896253008076</c:v>
                </c:pt>
                <c:pt idx="80">
                  <c:v>1634.5627137149988</c:v>
                </c:pt>
                <c:pt idx="81">
                  <c:v>1641.501344854895</c:v>
                </c:pt>
                <c:pt idx="82">
                  <c:v>1667.7264528185058</c:v>
                </c:pt>
                <c:pt idx="83">
                  <c:v>1700.405258720233</c:v>
                </c:pt>
                <c:pt idx="84">
                  <c:v>1807.0706027629185</c:v>
                </c:pt>
                <c:pt idx="85">
                  <c:v>1952.4433686885338</c:v>
                </c:pt>
                <c:pt idx="86">
                  <c:v>2191.2905297784578</c:v>
                </c:pt>
                <c:pt idx="87">
                  <c:v>2211.528997067514</c:v>
                </c:pt>
                <c:pt idx="88">
                  <c:v>2289.7614738899561</c:v>
                </c:pt>
                <c:pt idx="89">
                  <c:v>2264.9949967626112</c:v>
                </c:pt>
                <c:pt idx="90">
                  <c:v>2539.9627584531117</c:v>
                </c:pt>
                <c:pt idx="91">
                  <c:v>2557.328411673067</c:v>
                </c:pt>
                <c:pt idx="92">
                  <c:v>2574.7190338474788</c:v>
                </c:pt>
                <c:pt idx="93">
                  <c:v>2324.2055705198363</c:v>
                </c:pt>
                <c:pt idx="94">
                  <c:v>2147.6219961705501</c:v>
                </c:pt>
                <c:pt idx="95">
                  <c:v>1990.1981251180498</c:v>
                </c:pt>
                <c:pt idx="96">
                  <c:v>1958.6393448329013</c:v>
                </c:pt>
                <c:pt idx="97">
                  <c:v>1969.077254633251</c:v>
                </c:pt>
                <c:pt idx="98">
                  <c:v>1905.1327490876474</c:v>
                </c:pt>
                <c:pt idx="99">
                  <c:v>1915.5381103973198</c:v>
                </c:pt>
                <c:pt idx="100">
                  <c:v>2116.9317188678824</c:v>
                </c:pt>
                <c:pt idx="101">
                  <c:v>2189.0346501667059</c:v>
                </c:pt>
                <c:pt idx="102">
                  <c:v>2108.9670347744068</c:v>
                </c:pt>
                <c:pt idx="103">
                  <c:v>2019.07765371659</c:v>
                </c:pt>
                <c:pt idx="104">
                  <c:v>2000.4090101953275</c:v>
                </c:pt>
                <c:pt idx="105">
                  <c:v>1946.041022794253</c:v>
                </c:pt>
                <c:pt idx="106">
                  <c:v>1995.4388187102024</c:v>
                </c:pt>
                <c:pt idx="107">
                  <c:v>2061.1220693615642</c:v>
                </c:pt>
                <c:pt idx="108">
                  <c:v>2204.8138977959979</c:v>
                </c:pt>
                <c:pt idx="109">
                  <c:v>2079.0566280550202</c:v>
                </c:pt>
                <c:pt idx="110">
                  <c:v>2102.6369832621494</c:v>
                </c:pt>
                <c:pt idx="111">
                  <c:v>2113.2409551098854</c:v>
                </c:pt>
                <c:pt idx="112">
                  <c:v>2214.9264224359808</c:v>
                </c:pt>
                <c:pt idx="113">
                  <c:v>2079.2086642454701</c:v>
                </c:pt>
                <c:pt idx="114">
                  <c:v>2106.0815577641883</c:v>
                </c:pt>
                <c:pt idx="115">
                  <c:v>1918.0597461708319</c:v>
                </c:pt>
                <c:pt idx="116">
                  <c:v>1707.0189627704729</c:v>
                </c:pt>
                <c:pt idx="117">
                  <c:v>1906.3626262683233</c:v>
                </c:pt>
                <c:pt idx="118">
                  <c:v>1809.2637312208956</c:v>
                </c:pt>
                <c:pt idx="119">
                  <c:v>1914.2476744499609</c:v>
                </c:pt>
                <c:pt idx="120">
                  <c:v>1807.2976984683642</c:v>
                </c:pt>
                <c:pt idx="121">
                  <c:v>1967.8328735280165</c:v>
                </c:pt>
                <c:pt idx="122">
                  <c:v>1691.0834523566616</c:v>
                </c:pt>
                <c:pt idx="123">
                  <c:v>1825.5273637558585</c:v>
                </c:pt>
                <c:pt idx="124">
                  <c:v>2263.9261993732675</c:v>
                </c:pt>
                <c:pt idx="125">
                  <c:v>2013.255355723089</c:v>
                </c:pt>
                <c:pt idx="126">
                  <c:v>2170.9729200554061</c:v>
                </c:pt>
                <c:pt idx="127">
                  <c:v>2099.9197999716939</c:v>
                </c:pt>
                <c:pt idx="128">
                  <c:v>1960.0624994887148</c:v>
                </c:pt>
                <c:pt idx="129">
                  <c:v>1980.4423449545304</c:v>
                </c:pt>
                <c:pt idx="130">
                  <c:v>2027.0427708039842</c:v>
                </c:pt>
                <c:pt idx="131">
                  <c:v>2018.0053045718855</c:v>
                </c:pt>
                <c:pt idx="132">
                  <c:v>2199.0377476690528</c:v>
                </c:pt>
                <c:pt idx="133">
                  <c:v>2190.1321733669688</c:v>
                </c:pt>
                <c:pt idx="134">
                  <c:v>2207.4551125773091</c:v>
                </c:pt>
                <c:pt idx="135">
                  <c:v>2228.0810913482956</c:v>
                </c:pt>
                <c:pt idx="136">
                  <c:v>2120.7030542240132</c:v>
                </c:pt>
                <c:pt idx="137">
                  <c:v>2200.3881626190428</c:v>
                </c:pt>
                <c:pt idx="138">
                  <c:v>2224.3185165481236</c:v>
                </c:pt>
                <c:pt idx="139">
                  <c:v>2001.7572581715667</c:v>
                </c:pt>
                <c:pt idx="140">
                  <c:v>2150.4981974843827</c:v>
                </c:pt>
                <c:pt idx="141">
                  <c:v>2223.7587672157529</c:v>
                </c:pt>
                <c:pt idx="142">
                  <c:v>2172.0542937627483</c:v>
                </c:pt>
                <c:pt idx="143">
                  <c:v>2334.2879085937734</c:v>
                </c:pt>
                <c:pt idx="144">
                  <c:v>2226.6393530888035</c:v>
                </c:pt>
                <c:pt idx="145">
                  <c:v>2659.2717737223593</c:v>
                </c:pt>
                <c:pt idx="146">
                  <c:v>2990.3266445560193</c:v>
                </c:pt>
                <c:pt idx="147">
                  <c:v>2784.2203827668636</c:v>
                </c:pt>
                <c:pt idx="148">
                  <c:v>2779.110715038325</c:v>
                </c:pt>
                <c:pt idx="149">
                  <c:v>2523.0118135989119</c:v>
                </c:pt>
                <c:pt idx="150">
                  <c:v>2425.1173228656644</c:v>
                </c:pt>
                <c:pt idx="151">
                  <c:v>2310.5557843989809</c:v>
                </c:pt>
                <c:pt idx="152">
                  <c:v>2255.3641531668522</c:v>
                </c:pt>
                <c:pt idx="153">
                  <c:v>2206.7164753614929</c:v>
                </c:pt>
                <c:pt idx="154">
                  <c:v>2250.6810601624361</c:v>
                </c:pt>
                <c:pt idx="155">
                  <c:v>2291.3907284768211</c:v>
                </c:pt>
                <c:pt idx="156">
                  <c:v>2249.3355452096826</c:v>
                </c:pt>
                <c:pt idx="157">
                  <c:v>2409.3882267313097</c:v>
                </c:pt>
                <c:pt idx="158">
                  <c:v>2304.4031060344241</c:v>
                </c:pt>
                <c:pt idx="159">
                  <c:v>2146.2011843529658</c:v>
                </c:pt>
                <c:pt idx="160">
                  <c:v>2319.6507887884823</c:v>
                </c:pt>
                <c:pt idx="161">
                  <c:v>2098.2454392977925</c:v>
                </c:pt>
                <c:pt idx="162">
                  <c:v>2218.6609982313817</c:v>
                </c:pt>
                <c:pt idx="163">
                  <c:v>2159.7982313936259</c:v>
                </c:pt>
                <c:pt idx="164">
                  <c:v>2164.0198144742317</c:v>
                </c:pt>
                <c:pt idx="165">
                  <c:v>2061.8292979292173</c:v>
                </c:pt>
                <c:pt idx="166">
                  <c:v>2069.3008496263692</c:v>
                </c:pt>
                <c:pt idx="167">
                  <c:v>2036.8428935150516</c:v>
                </c:pt>
                <c:pt idx="168">
                  <c:v>2011.0052080732178</c:v>
                </c:pt>
                <c:pt idx="169">
                  <c:v>1925.1832882612243</c:v>
                </c:pt>
                <c:pt idx="170">
                  <c:v>1959.2163134746102</c:v>
                </c:pt>
                <c:pt idx="171">
                  <c:v>1889.9563856218704</c:v>
                </c:pt>
                <c:pt idx="172">
                  <c:v>2140.7286711053566</c:v>
                </c:pt>
                <c:pt idx="173">
                  <c:v>1868.0713125959455</c:v>
                </c:pt>
                <c:pt idx="174">
                  <c:v>1968.8538613729227</c:v>
                </c:pt>
                <c:pt idx="175">
                  <c:v>2103.1317789246423</c:v>
                </c:pt>
                <c:pt idx="176">
                  <c:v>1970.3965262448723</c:v>
                </c:pt>
                <c:pt idx="177">
                  <c:v>1847.5293567377705</c:v>
                </c:pt>
                <c:pt idx="178">
                  <c:v>1935.0808276089012</c:v>
                </c:pt>
                <c:pt idx="179">
                  <c:v>1985.9514892385835</c:v>
                </c:pt>
                <c:pt idx="180">
                  <c:v>2107.1169224772648</c:v>
                </c:pt>
                <c:pt idx="181">
                  <c:v>2268.5784257265132</c:v>
                </c:pt>
                <c:pt idx="182">
                  <c:v>1998.4254127819661</c:v>
                </c:pt>
                <c:pt idx="183">
                  <c:v>1965.7063959516393</c:v>
                </c:pt>
                <c:pt idx="184">
                  <c:v>2020.0497474937815</c:v>
                </c:pt>
                <c:pt idx="185">
                  <c:v>1967.213959975149</c:v>
                </c:pt>
                <c:pt idx="186">
                  <c:v>2024.9521452900588</c:v>
                </c:pt>
                <c:pt idx="187">
                  <c:v>2082.7568859262988</c:v>
                </c:pt>
                <c:pt idx="188">
                  <c:v>2375.495540138751</c:v>
                </c:pt>
                <c:pt idx="189">
                  <c:v>2249.0246050005294</c:v>
                </c:pt>
                <c:pt idx="190">
                  <c:v>2229.8485061797442</c:v>
                </c:pt>
                <c:pt idx="191">
                  <c:v>2180.4104195552086</c:v>
                </c:pt>
                <c:pt idx="192">
                  <c:v>2191.408237042323</c:v>
                </c:pt>
                <c:pt idx="193">
                  <c:v>2333.5559893720001</c:v>
                </c:pt>
                <c:pt idx="194">
                  <c:v>2422.0672058957671</c:v>
                </c:pt>
                <c:pt idx="195">
                  <c:v>2510.7001832282999</c:v>
                </c:pt>
                <c:pt idx="196">
                  <c:v>2441.2023148037224</c:v>
                </c:pt>
                <c:pt idx="197">
                  <c:v>2681.5306595767288</c:v>
                </c:pt>
                <c:pt idx="198">
                  <c:v>2548.0943738656983</c:v>
                </c:pt>
                <c:pt idx="199">
                  <c:v>2603.2979603694839</c:v>
                </c:pt>
                <c:pt idx="200">
                  <c:v>2341.4426525622994</c:v>
                </c:pt>
                <c:pt idx="201">
                  <c:v>2345.8727828126848</c:v>
                </c:pt>
                <c:pt idx="202">
                  <c:v>2326.6702730012607</c:v>
                </c:pt>
                <c:pt idx="203">
                  <c:v>2503.3881369080182</c:v>
                </c:pt>
                <c:pt idx="204">
                  <c:v>2464.0336753868983</c:v>
                </c:pt>
                <c:pt idx="205">
                  <c:v>2776.3109634758903</c:v>
                </c:pt>
                <c:pt idx="206">
                  <c:v>2425.9175758001643</c:v>
                </c:pt>
                <c:pt idx="207">
                  <c:v>2267.9545315476121</c:v>
                </c:pt>
                <c:pt idx="208">
                  <c:v>2180.8955426058733</c:v>
                </c:pt>
                <c:pt idx="209">
                  <c:v>2158.0952678790154</c:v>
                </c:pt>
                <c:pt idx="210">
                  <c:v>2264.0599386665017</c:v>
                </c:pt>
                <c:pt idx="211">
                  <c:v>2058.2080861155728</c:v>
                </c:pt>
                <c:pt idx="212">
                  <c:v>2157.3948439620081</c:v>
                </c:pt>
                <c:pt idx="213">
                  <c:v>2297.4253486860484</c:v>
                </c:pt>
                <c:pt idx="214">
                  <c:v>2003.0725095273258</c:v>
                </c:pt>
                <c:pt idx="215">
                  <c:v>2041.2042138209092</c:v>
                </c:pt>
                <c:pt idx="216">
                  <c:v>2045.4034614520119</c:v>
                </c:pt>
                <c:pt idx="217">
                  <c:v>2120.9867085355859</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6666.666666666657</c:v>
                      </c:pt>
                      <c:pt idx="87">
                        <c:v>0</c:v>
                      </c:pt>
                      <c:pt idx="88">
                        <c:v>0</c:v>
                      </c:pt>
                      <c:pt idx="89">
                        <c:v>0</c:v>
                      </c:pt>
                      <c:pt idx="90">
                        <c:v>67532.46753246753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8421.052631578932</c:v>
                      </c:pt>
                      <c:pt idx="116">
                        <c:v>0</c:v>
                      </c:pt>
                      <c:pt idx="117">
                        <c:v>0</c:v>
                      </c:pt>
                      <c:pt idx="118">
                        <c:v>0</c:v>
                      </c:pt>
                      <c:pt idx="119">
                        <c:v>69333.333333333328</c:v>
                      </c:pt>
                      <c:pt idx="120">
                        <c:v>0</c:v>
                      </c:pt>
                      <c:pt idx="121">
                        <c:v>0</c:v>
                      </c:pt>
                      <c:pt idx="122">
                        <c:v>0</c:v>
                      </c:pt>
                      <c:pt idx="123">
                        <c:v>0</c:v>
                      </c:pt>
                      <c:pt idx="124">
                        <c:v>0</c:v>
                      </c:pt>
                      <c:pt idx="125">
                        <c:v>0</c:v>
                      </c:pt>
                      <c:pt idx="126">
                        <c:v>70270.27027027028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1232.876712328769</c:v>
                      </c:pt>
                      <c:pt idx="166">
                        <c:v>0</c:v>
                      </c:pt>
                      <c:pt idx="167">
                        <c:v>0</c:v>
                      </c:pt>
                      <c:pt idx="168">
                        <c:v>0</c:v>
                      </c:pt>
                      <c:pt idx="169">
                        <c:v>72222.222222222219</c:v>
                      </c:pt>
                      <c:pt idx="170">
                        <c:v>0</c:v>
                      </c:pt>
                      <c:pt idx="171">
                        <c:v>146478.873239436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5362.31884057971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2</c:v>
                      </c:pt>
                      <c:pt idx="51">
                        <c:v>2342</c:v>
                      </c:pt>
                      <c:pt idx="52">
                        <c:v>2582</c:v>
                      </c:pt>
                      <c:pt idx="53">
                        <c:v>2630</c:v>
                      </c:pt>
                      <c:pt idx="54">
                        <c:v>2461</c:v>
                      </c:pt>
                      <c:pt idx="55">
                        <c:v>2209</c:v>
                      </c:pt>
                      <c:pt idx="56">
                        <c:v>2044</c:v>
                      </c:pt>
                      <c:pt idx="57">
                        <c:v>1751</c:v>
                      </c:pt>
                      <c:pt idx="58">
                        <c:v>1504</c:v>
                      </c:pt>
                      <c:pt idx="59">
                        <c:v>1322</c:v>
                      </c:pt>
                      <c:pt idx="60">
                        <c:v>1304</c:v>
                      </c:pt>
                      <c:pt idx="61">
                        <c:v>1108</c:v>
                      </c:pt>
                      <c:pt idx="62">
                        <c:v>1010</c:v>
                      </c:pt>
                      <c:pt idx="63">
                        <c:v>886</c:v>
                      </c:pt>
                      <c:pt idx="64">
                        <c:v>798</c:v>
                      </c:pt>
                      <c:pt idx="65">
                        <c:v>781</c:v>
                      </c:pt>
                      <c:pt idx="66">
                        <c:v>715</c:v>
                      </c:pt>
                      <c:pt idx="67">
                        <c:v>706</c:v>
                      </c:pt>
                      <c:pt idx="68">
                        <c:v>628</c:v>
                      </c:pt>
                      <c:pt idx="69">
                        <c:v>595</c:v>
                      </c:pt>
                      <c:pt idx="70">
                        <c:v>639</c:v>
                      </c:pt>
                      <c:pt idx="71">
                        <c:v>590</c:v>
                      </c:pt>
                      <c:pt idx="72">
                        <c:v>599</c:v>
                      </c:pt>
                      <c:pt idx="73">
                        <c:v>582</c:v>
                      </c:pt>
                      <c:pt idx="74">
                        <c:v>519</c:v>
                      </c:pt>
                      <c:pt idx="75">
                        <c:v>583</c:v>
                      </c:pt>
                      <c:pt idx="76">
                        <c:v>565</c:v>
                      </c:pt>
                      <c:pt idx="77">
                        <c:v>536</c:v>
                      </c:pt>
                      <c:pt idx="78">
                        <c:v>504</c:v>
                      </c:pt>
                      <c:pt idx="79">
                        <c:v>521</c:v>
                      </c:pt>
                      <c:pt idx="80">
                        <c:v>569</c:v>
                      </c:pt>
                      <c:pt idx="81">
                        <c:v>569</c:v>
                      </c:pt>
                      <c:pt idx="82">
                        <c:v>534</c:v>
                      </c:pt>
                      <c:pt idx="83">
                        <c:v>537</c:v>
                      </c:pt>
                      <c:pt idx="84">
                        <c:v>589</c:v>
                      </c:pt>
                      <c:pt idx="85">
                        <c:v>616</c:v>
                      </c:pt>
                      <c:pt idx="86">
                        <c:v>688</c:v>
                      </c:pt>
                      <c:pt idx="87">
                        <c:v>736</c:v>
                      </c:pt>
                      <c:pt idx="88">
                        <c:v>846</c:v>
                      </c:pt>
                      <c:pt idx="89">
                        <c:v>971</c:v>
                      </c:pt>
                      <c:pt idx="90">
                        <c:v>989</c:v>
                      </c:pt>
                      <c:pt idx="91">
                        <c:v>1062</c:v>
                      </c:pt>
                      <c:pt idx="92">
                        <c:v>1055</c:v>
                      </c:pt>
                      <c:pt idx="93">
                        <c:v>1011</c:v>
                      </c:pt>
                      <c:pt idx="94">
                        <c:v>911</c:v>
                      </c:pt>
                      <c:pt idx="95">
                        <c:v>894</c:v>
                      </c:pt>
                      <c:pt idx="96">
                        <c:v>804</c:v>
                      </c:pt>
                      <c:pt idx="97">
                        <c:v>754</c:v>
                      </c:pt>
                      <c:pt idx="98">
                        <c:v>663</c:v>
                      </c:pt>
                      <c:pt idx="99">
                        <c:v>643</c:v>
                      </c:pt>
                      <c:pt idx="100">
                        <c:v>743</c:v>
                      </c:pt>
                      <c:pt idx="101">
                        <c:v>722</c:v>
                      </c:pt>
                      <c:pt idx="102">
                        <c:v>723</c:v>
                      </c:pt>
                      <c:pt idx="103">
                        <c:v>673</c:v>
                      </c:pt>
                      <c:pt idx="104">
                        <c:v>658</c:v>
                      </c:pt>
                      <c:pt idx="105">
                        <c:v>661</c:v>
                      </c:pt>
                      <c:pt idx="106">
                        <c:v>594</c:v>
                      </c:pt>
                      <c:pt idx="107">
                        <c:v>617</c:v>
                      </c:pt>
                      <c:pt idx="108">
                        <c:v>620</c:v>
                      </c:pt>
                      <c:pt idx="109">
                        <c:v>577</c:v>
                      </c:pt>
                      <c:pt idx="110">
                        <c:v>542</c:v>
                      </c:pt>
                      <c:pt idx="111">
                        <c:v>502</c:v>
                      </c:pt>
                      <c:pt idx="112">
                        <c:v>537</c:v>
                      </c:pt>
                      <c:pt idx="113">
                        <c:v>519</c:v>
                      </c:pt>
                      <c:pt idx="114">
                        <c:v>536</c:v>
                      </c:pt>
                      <c:pt idx="115">
                        <c:v>476</c:v>
                      </c:pt>
                      <c:pt idx="116">
                        <c:v>433</c:v>
                      </c:pt>
                      <c:pt idx="117">
                        <c:v>436</c:v>
                      </c:pt>
                      <c:pt idx="118">
                        <c:v>487</c:v>
                      </c:pt>
                      <c:pt idx="119">
                        <c:v>462</c:v>
                      </c:pt>
                      <c:pt idx="120">
                        <c:v>443</c:v>
                      </c:pt>
                      <c:pt idx="121">
                        <c:v>500</c:v>
                      </c:pt>
                      <c:pt idx="122">
                        <c:v>413</c:v>
                      </c:pt>
                      <c:pt idx="123">
                        <c:v>454</c:v>
                      </c:pt>
                      <c:pt idx="124">
                        <c:v>497</c:v>
                      </c:pt>
                      <c:pt idx="125">
                        <c:v>490</c:v>
                      </c:pt>
                      <c:pt idx="126">
                        <c:v>476</c:v>
                      </c:pt>
                      <c:pt idx="127">
                        <c:v>502</c:v>
                      </c:pt>
                      <c:pt idx="128">
                        <c:v>485</c:v>
                      </c:pt>
                      <c:pt idx="129">
                        <c:v>485</c:v>
                      </c:pt>
                      <c:pt idx="130">
                        <c:v>426</c:v>
                      </c:pt>
                      <c:pt idx="131">
                        <c:v>529</c:v>
                      </c:pt>
                      <c:pt idx="132">
                        <c:v>474</c:v>
                      </c:pt>
                      <c:pt idx="133">
                        <c:v>512</c:v>
                      </c:pt>
                      <c:pt idx="134">
                        <c:v>544</c:v>
                      </c:pt>
                      <c:pt idx="135">
                        <c:v>562</c:v>
                      </c:pt>
                      <c:pt idx="136">
                        <c:v>548</c:v>
                      </c:pt>
                      <c:pt idx="137">
                        <c:v>475</c:v>
                      </c:pt>
                      <c:pt idx="138">
                        <c:v>494</c:v>
                      </c:pt>
                      <c:pt idx="139">
                        <c:v>454</c:v>
                      </c:pt>
                      <c:pt idx="140">
                        <c:v>478</c:v>
                      </c:pt>
                      <c:pt idx="141">
                        <c:v>467</c:v>
                      </c:pt>
                      <c:pt idx="142">
                        <c:v>479</c:v>
                      </c:pt>
                      <c:pt idx="143">
                        <c:v>532</c:v>
                      </c:pt>
                      <c:pt idx="144">
                        <c:v>537</c:v>
                      </c:pt>
                      <c:pt idx="145">
                        <c:v>546</c:v>
                      </c:pt>
                      <c:pt idx="146">
                        <c:v>602</c:v>
                      </c:pt>
                      <c:pt idx="147">
                        <c:v>686</c:v>
                      </c:pt>
                      <c:pt idx="148">
                        <c:v>577</c:v>
                      </c:pt>
                      <c:pt idx="149">
                        <c:v>548</c:v>
                      </c:pt>
                      <c:pt idx="150">
                        <c:v>511</c:v>
                      </c:pt>
                      <c:pt idx="151">
                        <c:v>479</c:v>
                      </c:pt>
                      <c:pt idx="152">
                        <c:v>475</c:v>
                      </c:pt>
                      <c:pt idx="153">
                        <c:v>461</c:v>
                      </c:pt>
                      <c:pt idx="154">
                        <c:v>470</c:v>
                      </c:pt>
                      <c:pt idx="155">
                        <c:v>471</c:v>
                      </c:pt>
                      <c:pt idx="156">
                        <c:v>474</c:v>
                      </c:pt>
                      <c:pt idx="157">
                        <c:v>446</c:v>
                      </c:pt>
                      <c:pt idx="158">
                        <c:v>465</c:v>
                      </c:pt>
                      <c:pt idx="159">
                        <c:v>449</c:v>
                      </c:pt>
                      <c:pt idx="160">
                        <c:v>425</c:v>
                      </c:pt>
                      <c:pt idx="161">
                        <c:v>439</c:v>
                      </c:pt>
                      <c:pt idx="162">
                        <c:v>423</c:v>
                      </c:pt>
                      <c:pt idx="163">
                        <c:v>403</c:v>
                      </c:pt>
                      <c:pt idx="164">
                        <c:v>406</c:v>
                      </c:pt>
                      <c:pt idx="165">
                        <c:v>454</c:v>
                      </c:pt>
                      <c:pt idx="166">
                        <c:v>382</c:v>
                      </c:pt>
                      <c:pt idx="167">
                        <c:v>399</c:v>
                      </c:pt>
                      <c:pt idx="168">
                        <c:v>410</c:v>
                      </c:pt>
                      <c:pt idx="169">
                        <c:v>398</c:v>
                      </c:pt>
                      <c:pt idx="170">
                        <c:v>398</c:v>
                      </c:pt>
                      <c:pt idx="171">
                        <c:v>422</c:v>
                      </c:pt>
                      <c:pt idx="172">
                        <c:v>430</c:v>
                      </c:pt>
                      <c:pt idx="173">
                        <c:v>432</c:v>
                      </c:pt>
                      <c:pt idx="174">
                        <c:v>411</c:v>
                      </c:pt>
                      <c:pt idx="175">
                        <c:v>396</c:v>
                      </c:pt>
                      <c:pt idx="176">
                        <c:v>386</c:v>
                      </c:pt>
                      <c:pt idx="177">
                        <c:v>373</c:v>
                      </c:pt>
                      <c:pt idx="178">
                        <c:v>385</c:v>
                      </c:pt>
                      <c:pt idx="179">
                        <c:v>404</c:v>
                      </c:pt>
                      <c:pt idx="180">
                        <c:v>444</c:v>
                      </c:pt>
                      <c:pt idx="181">
                        <c:v>413</c:v>
                      </c:pt>
                      <c:pt idx="182">
                        <c:v>360</c:v>
                      </c:pt>
                      <c:pt idx="183">
                        <c:v>384</c:v>
                      </c:pt>
                      <c:pt idx="184">
                        <c:v>396</c:v>
                      </c:pt>
                      <c:pt idx="185">
                        <c:v>404</c:v>
                      </c:pt>
                      <c:pt idx="186">
                        <c:v>396</c:v>
                      </c:pt>
                      <c:pt idx="187">
                        <c:v>455</c:v>
                      </c:pt>
                      <c:pt idx="188">
                        <c:v>427</c:v>
                      </c:pt>
                      <c:pt idx="189">
                        <c:v>439</c:v>
                      </c:pt>
                      <c:pt idx="190">
                        <c:v>439</c:v>
                      </c:pt>
                      <c:pt idx="191">
                        <c:v>437</c:v>
                      </c:pt>
                      <c:pt idx="192">
                        <c:v>476</c:v>
                      </c:pt>
                      <c:pt idx="193">
                        <c:v>460</c:v>
                      </c:pt>
                      <c:pt idx="194">
                        <c:v>464</c:v>
                      </c:pt>
                      <c:pt idx="195">
                        <c:v>461</c:v>
                      </c:pt>
                      <c:pt idx="196">
                        <c:v>508</c:v>
                      </c:pt>
                      <c:pt idx="197">
                        <c:v>455</c:v>
                      </c:pt>
                      <c:pt idx="198">
                        <c:v>516</c:v>
                      </c:pt>
                      <c:pt idx="199">
                        <c:v>522</c:v>
                      </c:pt>
                      <c:pt idx="200">
                        <c:v>505</c:v>
                      </c:pt>
                      <c:pt idx="201">
                        <c:v>435</c:v>
                      </c:pt>
                      <c:pt idx="202">
                        <c:v>488</c:v>
                      </c:pt>
                      <c:pt idx="203">
                        <c:v>485</c:v>
                      </c:pt>
                      <c:pt idx="204">
                        <c:v>489</c:v>
                      </c:pt>
                      <c:pt idx="205">
                        <c:v>514</c:v>
                      </c:pt>
                      <c:pt idx="206">
                        <c:v>439</c:v>
                      </c:pt>
                      <c:pt idx="207">
                        <c:v>405</c:v>
                      </c:pt>
                      <c:pt idx="208">
                        <c:v>386</c:v>
                      </c:pt>
                      <c:pt idx="209">
                        <c:v>421</c:v>
                      </c:pt>
                      <c:pt idx="210">
                        <c:v>403</c:v>
                      </c:pt>
                      <c:pt idx="211">
                        <c:v>389</c:v>
                      </c:pt>
                      <c:pt idx="212">
                        <c:v>389</c:v>
                      </c:pt>
                      <c:pt idx="213">
                        <c:v>374</c:v>
                      </c:pt>
                      <c:pt idx="214">
                        <c:v>399</c:v>
                      </c:pt>
                      <c:pt idx="215">
                        <c:v>416</c:v>
                      </c:pt>
                      <c:pt idx="216">
                        <c:v>356</c:v>
                      </c:pt>
                      <c:pt idx="217">
                        <c:v>342</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95</c:v>
                      </c:pt>
                      <c:pt idx="52">
                        <c:v>111</c:v>
                      </c:pt>
                      <c:pt idx="53">
                        <c:v>140</c:v>
                      </c:pt>
                      <c:pt idx="54">
                        <c:v>178</c:v>
                      </c:pt>
                      <c:pt idx="55">
                        <c:v>173</c:v>
                      </c:pt>
                      <c:pt idx="56">
                        <c:v>193</c:v>
                      </c:pt>
                      <c:pt idx="57">
                        <c:v>177</c:v>
                      </c:pt>
                      <c:pt idx="58">
                        <c:v>127</c:v>
                      </c:pt>
                      <c:pt idx="59">
                        <c:v>132</c:v>
                      </c:pt>
                      <c:pt idx="60">
                        <c:v>145</c:v>
                      </c:pt>
                      <c:pt idx="61">
                        <c:v>153</c:v>
                      </c:pt>
                      <c:pt idx="62">
                        <c:v>169</c:v>
                      </c:pt>
                      <c:pt idx="63">
                        <c:v>143</c:v>
                      </c:pt>
                      <c:pt idx="64">
                        <c:v>156</c:v>
                      </c:pt>
                      <c:pt idx="65">
                        <c:v>176</c:v>
                      </c:pt>
                      <c:pt idx="66">
                        <c:v>169</c:v>
                      </c:pt>
                      <c:pt idx="67">
                        <c:v>158</c:v>
                      </c:pt>
                      <c:pt idx="68">
                        <c:v>175</c:v>
                      </c:pt>
                      <c:pt idx="69">
                        <c:v>140</c:v>
                      </c:pt>
                      <c:pt idx="70">
                        <c:v>155</c:v>
                      </c:pt>
                      <c:pt idx="71">
                        <c:v>160</c:v>
                      </c:pt>
                      <c:pt idx="72">
                        <c:v>159</c:v>
                      </c:pt>
                      <c:pt idx="73">
                        <c:v>157</c:v>
                      </c:pt>
                      <c:pt idx="74">
                        <c:v>155</c:v>
                      </c:pt>
                      <c:pt idx="75">
                        <c:v>164</c:v>
                      </c:pt>
                      <c:pt idx="76">
                        <c:v>173</c:v>
                      </c:pt>
                      <c:pt idx="77">
                        <c:v>176</c:v>
                      </c:pt>
                      <c:pt idx="78">
                        <c:v>167</c:v>
                      </c:pt>
                      <c:pt idx="79">
                        <c:v>173</c:v>
                      </c:pt>
                      <c:pt idx="80">
                        <c:v>173</c:v>
                      </c:pt>
                      <c:pt idx="81">
                        <c:v>163</c:v>
                      </c:pt>
                      <c:pt idx="82">
                        <c:v>180</c:v>
                      </c:pt>
                      <c:pt idx="83">
                        <c:v>201</c:v>
                      </c:pt>
                      <c:pt idx="84">
                        <c:v>163</c:v>
                      </c:pt>
                      <c:pt idx="85">
                        <c:v>189</c:v>
                      </c:pt>
                      <c:pt idx="86">
                        <c:v>195</c:v>
                      </c:pt>
                      <c:pt idx="87">
                        <c:v>198</c:v>
                      </c:pt>
                      <c:pt idx="88">
                        <c:v>207</c:v>
                      </c:pt>
                      <c:pt idx="89">
                        <c:v>209</c:v>
                      </c:pt>
                      <c:pt idx="90">
                        <c:v>215</c:v>
                      </c:pt>
                      <c:pt idx="91">
                        <c:v>215</c:v>
                      </c:pt>
                      <c:pt idx="92">
                        <c:v>227</c:v>
                      </c:pt>
                      <c:pt idx="93">
                        <c:v>219</c:v>
                      </c:pt>
                      <c:pt idx="94">
                        <c:v>209</c:v>
                      </c:pt>
                      <c:pt idx="95">
                        <c:v>182</c:v>
                      </c:pt>
                      <c:pt idx="96">
                        <c:v>178</c:v>
                      </c:pt>
                      <c:pt idx="97">
                        <c:v>210</c:v>
                      </c:pt>
                      <c:pt idx="98">
                        <c:v>178</c:v>
                      </c:pt>
                      <c:pt idx="99">
                        <c:v>190</c:v>
                      </c:pt>
                      <c:pt idx="100">
                        <c:v>194</c:v>
                      </c:pt>
                      <c:pt idx="101">
                        <c:v>209</c:v>
                      </c:pt>
                      <c:pt idx="102">
                        <c:v>185</c:v>
                      </c:pt>
                      <c:pt idx="103">
                        <c:v>192</c:v>
                      </c:pt>
                      <c:pt idx="104">
                        <c:v>164</c:v>
                      </c:pt>
                      <c:pt idx="105">
                        <c:v>205</c:v>
                      </c:pt>
                      <c:pt idx="106">
                        <c:v>191</c:v>
                      </c:pt>
                      <c:pt idx="107">
                        <c:v>221</c:v>
                      </c:pt>
                      <c:pt idx="108">
                        <c:v>212</c:v>
                      </c:pt>
                      <c:pt idx="109">
                        <c:v>224</c:v>
                      </c:pt>
                      <c:pt idx="110">
                        <c:v>210</c:v>
                      </c:pt>
                      <c:pt idx="111">
                        <c:v>218</c:v>
                      </c:pt>
                      <c:pt idx="112">
                        <c:v>191</c:v>
                      </c:pt>
                      <c:pt idx="113">
                        <c:v>201</c:v>
                      </c:pt>
                      <c:pt idx="114">
                        <c:v>211</c:v>
                      </c:pt>
                      <c:pt idx="115">
                        <c:v>217</c:v>
                      </c:pt>
                      <c:pt idx="116">
                        <c:v>194</c:v>
                      </c:pt>
                      <c:pt idx="117">
                        <c:v>206</c:v>
                      </c:pt>
                      <c:pt idx="118">
                        <c:v>193</c:v>
                      </c:pt>
                      <c:pt idx="119">
                        <c:v>164</c:v>
                      </c:pt>
                      <c:pt idx="120">
                        <c:v>176</c:v>
                      </c:pt>
                      <c:pt idx="121">
                        <c:v>199</c:v>
                      </c:pt>
                      <c:pt idx="122">
                        <c:v>195</c:v>
                      </c:pt>
                      <c:pt idx="123">
                        <c:v>191</c:v>
                      </c:pt>
                      <c:pt idx="124">
                        <c:v>211</c:v>
                      </c:pt>
                      <c:pt idx="125">
                        <c:v>206</c:v>
                      </c:pt>
                      <c:pt idx="126">
                        <c:v>206</c:v>
                      </c:pt>
                      <c:pt idx="127">
                        <c:v>196</c:v>
                      </c:pt>
                      <c:pt idx="128">
                        <c:v>201</c:v>
                      </c:pt>
                      <c:pt idx="129">
                        <c:v>173</c:v>
                      </c:pt>
                      <c:pt idx="130">
                        <c:v>205</c:v>
                      </c:pt>
                      <c:pt idx="131">
                        <c:v>181</c:v>
                      </c:pt>
                      <c:pt idx="132">
                        <c:v>211</c:v>
                      </c:pt>
                      <c:pt idx="133">
                        <c:v>232</c:v>
                      </c:pt>
                      <c:pt idx="134">
                        <c:v>212</c:v>
                      </c:pt>
                      <c:pt idx="135">
                        <c:v>257</c:v>
                      </c:pt>
                      <c:pt idx="136">
                        <c:v>200</c:v>
                      </c:pt>
                      <c:pt idx="137">
                        <c:v>209</c:v>
                      </c:pt>
                      <c:pt idx="138">
                        <c:v>200</c:v>
                      </c:pt>
                      <c:pt idx="139">
                        <c:v>188</c:v>
                      </c:pt>
                      <c:pt idx="140">
                        <c:v>221</c:v>
                      </c:pt>
                      <c:pt idx="141">
                        <c:v>207</c:v>
                      </c:pt>
                      <c:pt idx="142">
                        <c:v>218</c:v>
                      </c:pt>
                      <c:pt idx="143">
                        <c:v>218</c:v>
                      </c:pt>
                      <c:pt idx="144">
                        <c:v>220</c:v>
                      </c:pt>
                      <c:pt idx="145">
                        <c:v>276</c:v>
                      </c:pt>
                      <c:pt idx="146">
                        <c:v>264</c:v>
                      </c:pt>
                      <c:pt idx="147">
                        <c:v>289</c:v>
                      </c:pt>
                      <c:pt idx="148">
                        <c:v>272</c:v>
                      </c:pt>
                      <c:pt idx="149">
                        <c:v>264</c:v>
                      </c:pt>
                      <c:pt idx="150">
                        <c:v>255</c:v>
                      </c:pt>
                      <c:pt idx="151">
                        <c:v>243</c:v>
                      </c:pt>
                      <c:pt idx="152">
                        <c:v>225</c:v>
                      </c:pt>
                      <c:pt idx="153">
                        <c:v>247</c:v>
                      </c:pt>
                      <c:pt idx="154">
                        <c:v>242</c:v>
                      </c:pt>
                      <c:pt idx="155">
                        <c:v>234</c:v>
                      </c:pt>
                      <c:pt idx="156">
                        <c:v>220</c:v>
                      </c:pt>
                      <c:pt idx="157">
                        <c:v>244</c:v>
                      </c:pt>
                      <c:pt idx="158">
                        <c:v>192</c:v>
                      </c:pt>
                      <c:pt idx="159">
                        <c:v>223</c:v>
                      </c:pt>
                      <c:pt idx="160">
                        <c:v>198</c:v>
                      </c:pt>
                      <c:pt idx="161">
                        <c:v>215</c:v>
                      </c:pt>
                      <c:pt idx="162">
                        <c:v>259</c:v>
                      </c:pt>
                      <c:pt idx="163">
                        <c:v>237</c:v>
                      </c:pt>
                      <c:pt idx="164">
                        <c:v>203</c:v>
                      </c:pt>
                      <c:pt idx="165">
                        <c:v>219</c:v>
                      </c:pt>
                      <c:pt idx="166">
                        <c:v>204</c:v>
                      </c:pt>
                      <c:pt idx="167">
                        <c:v>182</c:v>
                      </c:pt>
                      <c:pt idx="168">
                        <c:v>210</c:v>
                      </c:pt>
                      <c:pt idx="169">
                        <c:v>182</c:v>
                      </c:pt>
                      <c:pt idx="170">
                        <c:v>195</c:v>
                      </c:pt>
                      <c:pt idx="171">
                        <c:v>172</c:v>
                      </c:pt>
                      <c:pt idx="172">
                        <c:v>229</c:v>
                      </c:pt>
                      <c:pt idx="173">
                        <c:v>200</c:v>
                      </c:pt>
                      <c:pt idx="174">
                        <c:v>229</c:v>
                      </c:pt>
                      <c:pt idx="175">
                        <c:v>210</c:v>
                      </c:pt>
                      <c:pt idx="176">
                        <c:v>215</c:v>
                      </c:pt>
                      <c:pt idx="177">
                        <c:v>199</c:v>
                      </c:pt>
                      <c:pt idx="178">
                        <c:v>192</c:v>
                      </c:pt>
                      <c:pt idx="179">
                        <c:v>245</c:v>
                      </c:pt>
                      <c:pt idx="180">
                        <c:v>215</c:v>
                      </c:pt>
                      <c:pt idx="181">
                        <c:v>249</c:v>
                      </c:pt>
                      <c:pt idx="182">
                        <c:v>204</c:v>
                      </c:pt>
                      <c:pt idx="183">
                        <c:v>197</c:v>
                      </c:pt>
                      <c:pt idx="184">
                        <c:v>197</c:v>
                      </c:pt>
                      <c:pt idx="185">
                        <c:v>203</c:v>
                      </c:pt>
                      <c:pt idx="186">
                        <c:v>194</c:v>
                      </c:pt>
                      <c:pt idx="187">
                        <c:v>207</c:v>
                      </c:pt>
                      <c:pt idx="188">
                        <c:v>270</c:v>
                      </c:pt>
                      <c:pt idx="189">
                        <c:v>247</c:v>
                      </c:pt>
                      <c:pt idx="190">
                        <c:v>271</c:v>
                      </c:pt>
                      <c:pt idx="191">
                        <c:v>225</c:v>
                      </c:pt>
                      <c:pt idx="192">
                        <c:v>220</c:v>
                      </c:pt>
                      <c:pt idx="193">
                        <c:v>254</c:v>
                      </c:pt>
                      <c:pt idx="194">
                        <c:v>243</c:v>
                      </c:pt>
                      <c:pt idx="195">
                        <c:v>262</c:v>
                      </c:pt>
                      <c:pt idx="196">
                        <c:v>269</c:v>
                      </c:pt>
                      <c:pt idx="197">
                        <c:v>232</c:v>
                      </c:pt>
                      <c:pt idx="198">
                        <c:v>229</c:v>
                      </c:pt>
                      <c:pt idx="199">
                        <c:v>261</c:v>
                      </c:pt>
                      <c:pt idx="200">
                        <c:v>238</c:v>
                      </c:pt>
                      <c:pt idx="201">
                        <c:v>223</c:v>
                      </c:pt>
                      <c:pt idx="202">
                        <c:v>246</c:v>
                      </c:pt>
                      <c:pt idx="203">
                        <c:v>265</c:v>
                      </c:pt>
                      <c:pt idx="204">
                        <c:v>250</c:v>
                      </c:pt>
                      <c:pt idx="205">
                        <c:v>275</c:v>
                      </c:pt>
                      <c:pt idx="206">
                        <c:v>229</c:v>
                      </c:pt>
                      <c:pt idx="207">
                        <c:v>274</c:v>
                      </c:pt>
                      <c:pt idx="208">
                        <c:v>209</c:v>
                      </c:pt>
                      <c:pt idx="209">
                        <c:v>206</c:v>
                      </c:pt>
                      <c:pt idx="210">
                        <c:v>185</c:v>
                      </c:pt>
                      <c:pt idx="211">
                        <c:v>223</c:v>
                      </c:pt>
                      <c:pt idx="212">
                        <c:v>243</c:v>
                      </c:pt>
                      <c:pt idx="213">
                        <c:v>233</c:v>
                      </c:pt>
                      <c:pt idx="214">
                        <c:v>184</c:v>
                      </c:pt>
                      <c:pt idx="215">
                        <c:v>198</c:v>
                      </c:pt>
                      <c:pt idx="216">
                        <c:v>186</c:v>
                      </c:pt>
                      <c:pt idx="217">
                        <c:v>226</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4</c:v>
                      </c:pt>
                      <c:pt idx="57">
                        <c:v>160</c:v>
                      </c:pt>
                      <c:pt idx="58">
                        <c:v>196</c:v>
                      </c:pt>
                      <c:pt idx="59">
                        <c:v>231</c:v>
                      </c:pt>
                      <c:pt idx="60">
                        <c:v>230</c:v>
                      </c:pt>
                      <c:pt idx="61">
                        <c:v>280</c:v>
                      </c:pt>
                      <c:pt idx="62">
                        <c:v>284</c:v>
                      </c:pt>
                      <c:pt idx="63">
                        <c:v>274</c:v>
                      </c:pt>
                      <c:pt idx="64">
                        <c:v>288</c:v>
                      </c:pt>
                      <c:pt idx="65">
                        <c:v>365</c:v>
                      </c:pt>
                      <c:pt idx="66">
                        <c:v>358</c:v>
                      </c:pt>
                      <c:pt idx="67">
                        <c:v>415</c:v>
                      </c:pt>
                      <c:pt idx="68">
                        <c:v>395</c:v>
                      </c:pt>
                      <c:pt idx="69">
                        <c:v>423</c:v>
                      </c:pt>
                      <c:pt idx="70">
                        <c:v>392</c:v>
                      </c:pt>
                      <c:pt idx="71">
                        <c:v>478</c:v>
                      </c:pt>
                      <c:pt idx="72">
                        <c:v>465</c:v>
                      </c:pt>
                      <c:pt idx="73">
                        <c:v>533</c:v>
                      </c:pt>
                      <c:pt idx="74">
                        <c:v>456</c:v>
                      </c:pt>
                      <c:pt idx="75">
                        <c:v>507</c:v>
                      </c:pt>
                      <c:pt idx="76">
                        <c:v>467</c:v>
                      </c:pt>
                      <c:pt idx="77">
                        <c:v>478</c:v>
                      </c:pt>
                      <c:pt idx="78">
                        <c:v>481</c:v>
                      </c:pt>
                      <c:pt idx="79">
                        <c:v>535</c:v>
                      </c:pt>
                      <c:pt idx="80">
                        <c:v>509</c:v>
                      </c:pt>
                      <c:pt idx="81">
                        <c:v>511</c:v>
                      </c:pt>
                      <c:pt idx="82">
                        <c:v>519</c:v>
                      </c:pt>
                      <c:pt idx="83">
                        <c:v>529</c:v>
                      </c:pt>
                      <c:pt idx="84">
                        <c:v>562</c:v>
                      </c:pt>
                      <c:pt idx="85">
                        <c:v>607</c:v>
                      </c:pt>
                      <c:pt idx="86">
                        <c:v>681</c:v>
                      </c:pt>
                      <c:pt idx="87">
                        <c:v>687</c:v>
                      </c:pt>
                      <c:pt idx="88">
                        <c:v>711</c:v>
                      </c:pt>
                      <c:pt idx="89">
                        <c:v>703</c:v>
                      </c:pt>
                      <c:pt idx="90">
                        <c:v>788</c:v>
                      </c:pt>
                      <c:pt idx="91">
                        <c:v>793</c:v>
                      </c:pt>
                      <c:pt idx="92">
                        <c:v>798</c:v>
                      </c:pt>
                      <c:pt idx="93">
                        <c:v>720</c:v>
                      </c:pt>
                      <c:pt idx="94">
                        <c:v>665</c:v>
                      </c:pt>
                      <c:pt idx="95">
                        <c:v>616</c:v>
                      </c:pt>
                      <c:pt idx="96">
                        <c:v>606</c:v>
                      </c:pt>
                      <c:pt idx="97">
                        <c:v>609</c:v>
                      </c:pt>
                      <c:pt idx="98">
                        <c:v>589</c:v>
                      </c:pt>
                      <c:pt idx="99">
                        <c:v>592</c:v>
                      </c:pt>
                      <c:pt idx="100">
                        <c:v>654</c:v>
                      </c:pt>
                      <c:pt idx="101">
                        <c:v>676</c:v>
                      </c:pt>
                      <c:pt idx="102">
                        <c:v>651</c:v>
                      </c:pt>
                      <c:pt idx="103">
                        <c:v>623</c:v>
                      </c:pt>
                      <c:pt idx="104">
                        <c:v>617</c:v>
                      </c:pt>
                      <c:pt idx="105">
                        <c:v>600</c:v>
                      </c:pt>
                      <c:pt idx="106">
                        <c:v>615</c:v>
                      </c:pt>
                      <c:pt idx="107">
                        <c:v>635</c:v>
                      </c:pt>
                      <c:pt idx="108">
                        <c:v>679</c:v>
                      </c:pt>
                      <c:pt idx="109">
                        <c:v>640</c:v>
                      </c:pt>
                      <c:pt idx="110">
                        <c:v>647</c:v>
                      </c:pt>
                      <c:pt idx="111">
                        <c:v>650</c:v>
                      </c:pt>
                      <c:pt idx="112">
                        <c:v>681</c:v>
                      </c:pt>
                      <c:pt idx="113">
                        <c:v>639</c:v>
                      </c:pt>
                      <c:pt idx="114">
                        <c:v>647</c:v>
                      </c:pt>
                      <c:pt idx="115">
                        <c:v>589</c:v>
                      </c:pt>
                      <c:pt idx="116">
                        <c:v>524</c:v>
                      </c:pt>
                      <c:pt idx="117">
                        <c:v>585</c:v>
                      </c:pt>
                      <c:pt idx="118">
                        <c:v>555</c:v>
                      </c:pt>
                      <c:pt idx="119">
                        <c:v>587</c:v>
                      </c:pt>
                      <c:pt idx="120">
                        <c:v>554</c:v>
                      </c:pt>
                      <c:pt idx="121">
                        <c:v>603</c:v>
                      </c:pt>
                      <c:pt idx="122">
                        <c:v>518</c:v>
                      </c:pt>
                      <c:pt idx="123">
                        <c:v>559</c:v>
                      </c:pt>
                      <c:pt idx="124">
                        <c:v>693</c:v>
                      </c:pt>
                      <c:pt idx="125">
                        <c:v>616</c:v>
                      </c:pt>
                      <c:pt idx="126">
                        <c:v>664</c:v>
                      </c:pt>
                      <c:pt idx="127">
                        <c:v>642</c:v>
                      </c:pt>
                      <c:pt idx="128">
                        <c:v>599</c:v>
                      </c:pt>
                      <c:pt idx="129">
                        <c:v>605</c:v>
                      </c:pt>
                      <c:pt idx="130">
                        <c:v>619</c:v>
                      </c:pt>
                      <c:pt idx="131">
                        <c:v>616</c:v>
                      </c:pt>
                      <c:pt idx="132">
                        <c:v>671</c:v>
                      </c:pt>
                      <c:pt idx="133">
                        <c:v>668</c:v>
                      </c:pt>
                      <c:pt idx="134">
                        <c:v>673</c:v>
                      </c:pt>
                      <c:pt idx="135">
                        <c:v>679</c:v>
                      </c:pt>
                      <c:pt idx="136">
                        <c:v>646</c:v>
                      </c:pt>
                      <c:pt idx="137">
                        <c:v>670</c:v>
                      </c:pt>
                      <c:pt idx="138">
                        <c:v>677</c:v>
                      </c:pt>
                      <c:pt idx="139">
                        <c:v>609</c:v>
                      </c:pt>
                      <c:pt idx="140">
                        <c:v>654</c:v>
                      </c:pt>
                      <c:pt idx="141">
                        <c:v>676</c:v>
                      </c:pt>
                      <c:pt idx="142">
                        <c:v>660</c:v>
                      </c:pt>
                      <c:pt idx="143">
                        <c:v>709</c:v>
                      </c:pt>
                      <c:pt idx="144">
                        <c:v>676</c:v>
                      </c:pt>
                      <c:pt idx="145">
                        <c:v>807</c:v>
                      </c:pt>
                      <c:pt idx="146">
                        <c:v>907</c:v>
                      </c:pt>
                      <c:pt idx="147">
                        <c:v>844</c:v>
                      </c:pt>
                      <c:pt idx="148">
                        <c:v>842</c:v>
                      </c:pt>
                      <c:pt idx="149">
                        <c:v>764</c:v>
                      </c:pt>
                      <c:pt idx="150">
                        <c:v>734</c:v>
                      </c:pt>
                      <c:pt idx="151">
                        <c:v>699</c:v>
                      </c:pt>
                      <c:pt idx="152">
                        <c:v>682</c:v>
                      </c:pt>
                      <c:pt idx="153">
                        <c:v>667</c:v>
                      </c:pt>
                      <c:pt idx="154">
                        <c:v>680</c:v>
                      </c:pt>
                      <c:pt idx="155">
                        <c:v>692</c:v>
                      </c:pt>
                      <c:pt idx="156">
                        <c:v>679</c:v>
                      </c:pt>
                      <c:pt idx="157">
                        <c:v>727</c:v>
                      </c:pt>
                      <c:pt idx="158">
                        <c:v>695</c:v>
                      </c:pt>
                      <c:pt idx="159">
                        <c:v>647</c:v>
                      </c:pt>
                      <c:pt idx="160">
                        <c:v>699</c:v>
                      </c:pt>
                      <c:pt idx="161">
                        <c:v>632</c:v>
                      </c:pt>
                      <c:pt idx="162">
                        <c:v>668</c:v>
                      </c:pt>
                      <c:pt idx="163">
                        <c:v>650</c:v>
                      </c:pt>
                      <c:pt idx="164">
                        <c:v>651</c:v>
                      </c:pt>
                      <c:pt idx="165">
                        <c:v>620</c:v>
                      </c:pt>
                      <c:pt idx="166">
                        <c:v>622</c:v>
                      </c:pt>
                      <c:pt idx="167">
                        <c:v>612</c:v>
                      </c:pt>
                      <c:pt idx="168">
                        <c:v>604</c:v>
                      </c:pt>
                      <c:pt idx="169">
                        <c:v>578</c:v>
                      </c:pt>
                      <c:pt idx="170">
                        <c:v>588</c:v>
                      </c:pt>
                      <c:pt idx="171">
                        <c:v>567</c:v>
                      </c:pt>
                      <c:pt idx="172">
                        <c:v>642</c:v>
                      </c:pt>
                      <c:pt idx="173">
                        <c:v>560</c:v>
                      </c:pt>
                      <c:pt idx="174">
                        <c:v>590</c:v>
                      </c:pt>
                      <c:pt idx="175">
                        <c:v>630</c:v>
                      </c:pt>
                      <c:pt idx="176">
                        <c:v>590</c:v>
                      </c:pt>
                      <c:pt idx="177">
                        <c:v>553</c:v>
                      </c:pt>
                      <c:pt idx="178">
                        <c:v>579</c:v>
                      </c:pt>
                      <c:pt idx="179">
                        <c:v>594</c:v>
                      </c:pt>
                      <c:pt idx="180">
                        <c:v>630</c:v>
                      </c:pt>
                      <c:pt idx="181">
                        <c:v>678</c:v>
                      </c:pt>
                      <c:pt idx="182">
                        <c:v>597</c:v>
                      </c:pt>
                      <c:pt idx="183">
                        <c:v>587</c:v>
                      </c:pt>
                      <c:pt idx="184">
                        <c:v>603</c:v>
                      </c:pt>
                      <c:pt idx="185">
                        <c:v>587</c:v>
                      </c:pt>
                      <c:pt idx="186">
                        <c:v>604</c:v>
                      </c:pt>
                      <c:pt idx="187">
                        <c:v>621</c:v>
                      </c:pt>
                      <c:pt idx="188">
                        <c:v>708</c:v>
                      </c:pt>
                      <c:pt idx="189">
                        <c:v>670</c:v>
                      </c:pt>
                      <c:pt idx="190">
                        <c:v>664</c:v>
                      </c:pt>
                      <c:pt idx="191">
                        <c:v>649</c:v>
                      </c:pt>
                      <c:pt idx="192">
                        <c:v>652</c:v>
                      </c:pt>
                      <c:pt idx="193">
                        <c:v>694</c:v>
                      </c:pt>
                      <c:pt idx="194">
                        <c:v>720</c:v>
                      </c:pt>
                      <c:pt idx="195">
                        <c:v>746</c:v>
                      </c:pt>
                      <c:pt idx="196">
                        <c:v>725</c:v>
                      </c:pt>
                      <c:pt idx="197">
                        <c:v>796</c:v>
                      </c:pt>
                      <c:pt idx="198">
                        <c:v>756</c:v>
                      </c:pt>
                      <c:pt idx="199">
                        <c:v>772</c:v>
                      </c:pt>
                      <c:pt idx="200">
                        <c:v>694</c:v>
                      </c:pt>
                      <c:pt idx="201">
                        <c:v>695</c:v>
                      </c:pt>
                      <c:pt idx="202">
                        <c:v>689</c:v>
                      </c:pt>
                      <c:pt idx="203">
                        <c:v>741</c:v>
                      </c:pt>
                      <c:pt idx="204">
                        <c:v>729</c:v>
                      </c:pt>
                      <c:pt idx="205">
                        <c:v>821</c:v>
                      </c:pt>
                      <c:pt idx="206">
                        <c:v>717</c:v>
                      </c:pt>
                      <c:pt idx="207">
                        <c:v>670</c:v>
                      </c:pt>
                      <c:pt idx="208">
                        <c:v>644</c:v>
                      </c:pt>
                      <c:pt idx="209">
                        <c:v>637</c:v>
                      </c:pt>
                      <c:pt idx="210">
                        <c:v>668</c:v>
                      </c:pt>
                      <c:pt idx="211">
                        <c:v>607</c:v>
                      </c:pt>
                      <c:pt idx="212">
                        <c:v>636</c:v>
                      </c:pt>
                      <c:pt idx="213">
                        <c:v>677</c:v>
                      </c:pt>
                      <c:pt idx="214">
                        <c:v>590</c:v>
                      </c:pt>
                      <c:pt idx="215">
                        <c:v>601</c:v>
                      </c:pt>
                      <c:pt idx="216">
                        <c:v>602</c:v>
                      </c:pt>
                      <c:pt idx="217">
                        <c:v>624</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6637130376392242</c:v>
                      </c:pt>
                      <c:pt idx="48">
                        <c:v>0.17058964577446339</c:v>
                      </c:pt>
                      <c:pt idx="49">
                        <c:v>0.26911798700789524</c:v>
                      </c:pt>
                      <c:pt idx="50">
                        <c:v>0.85945865988426851</c:v>
                      </c:pt>
                      <c:pt idx="51">
                        <c:v>0.79244431759799761</c:v>
                      </c:pt>
                      <c:pt idx="52">
                        <c:v>0.87735525198096243</c:v>
                      </c:pt>
                      <c:pt idx="53">
                        <c:v>0.94527399968799353</c:v>
                      </c:pt>
                      <c:pt idx="54">
                        <c:v>0.92130971477973911</c:v>
                      </c:pt>
                      <c:pt idx="55">
                        <c:v>0.93442292370262314</c:v>
                      </c:pt>
                      <c:pt idx="56">
                        <c:v>1.0463947081922946</c:v>
                      </c:pt>
                      <c:pt idx="57">
                        <c:v>0.91784797081037606</c:v>
                      </c:pt>
                      <c:pt idx="58">
                        <c:v>0.99446857007301215</c:v>
                      </c:pt>
                      <c:pt idx="59">
                        <c:v>1.0466168845895427</c:v>
                      </c:pt>
                      <c:pt idx="60">
                        <c:v>0.90840362637109429</c:v>
                      </c:pt>
                      <c:pt idx="61">
                        <c:v>1.1398807723977276</c:v>
                      </c:pt>
                      <c:pt idx="62">
                        <c:v>1.1067110700149809</c:v>
                      </c:pt>
                      <c:pt idx="63">
                        <c:v>1.0525598032459116</c:v>
                      </c:pt>
                      <c:pt idx="64">
                        <c:v>0.99154238395951233</c:v>
                      </c:pt>
                      <c:pt idx="65">
                        <c:v>0.97846688047852881</c:v>
                      </c:pt>
                      <c:pt idx="66">
                        <c:v>0.7871714393171434</c:v>
                      </c:pt>
                      <c:pt idx="67">
                        <c:v>0.70992311449747203</c:v>
                      </c:pt>
                      <c:pt idx="68">
                        <c:v>0.75955643622889979</c:v>
                      </c:pt>
                      <c:pt idx="69">
                        <c:v>0.85844518297640315</c:v>
                      </c:pt>
                      <c:pt idx="70">
                        <c:v>0.74072281651747218</c:v>
                      </c:pt>
                      <c:pt idx="71">
                        <c:v>0.97815954177658648</c:v>
                      </c:pt>
                      <c:pt idx="72">
                        <c:v>0.93725353195038752</c:v>
                      </c:pt>
                      <c:pt idx="73">
                        <c:v>1.1056733653859301</c:v>
                      </c:pt>
                      <c:pt idx="74">
                        <c:v>1.0608005740883413</c:v>
                      </c:pt>
                      <c:pt idx="75">
                        <c:v>1.0499839605820842</c:v>
                      </c:pt>
                      <c:pt idx="76">
                        <c:v>0.99797154481272454</c:v>
                      </c:pt>
                      <c:pt idx="77">
                        <c:v>1.0767442921623844</c:v>
                      </c:pt>
                      <c:pt idx="78">
                        <c:v>1.1523201146385189</c:v>
                      </c:pt>
                      <c:pt idx="79">
                        <c:v>1.2399144132951934</c:v>
                      </c:pt>
                      <c:pt idx="80">
                        <c:v>1.0802118292292913</c:v>
                      </c:pt>
                      <c:pt idx="81">
                        <c:v>1.0844815972311013</c:v>
                      </c:pt>
                      <c:pt idx="82">
                        <c:v>1.1736817101448387</c:v>
                      </c:pt>
                      <c:pt idx="83">
                        <c:v>1.1896692602095746</c:v>
                      </c:pt>
                      <c:pt idx="84">
                        <c:v>1.1523609228995526</c:v>
                      </c:pt>
                      <c:pt idx="85">
                        <c:v>1.1901328475636719</c:v>
                      </c:pt>
                      <c:pt idx="86">
                        <c:v>1.195562257518989</c:v>
                      </c:pt>
                      <c:pt idx="87">
                        <c:v>1.1275151682083542</c:v>
                      </c:pt>
                      <c:pt idx="88">
                        <c:v>1.0152280422871724</c:v>
                      </c:pt>
                      <c:pt idx="89">
                        <c:v>0.87458763376241699</c:v>
                      </c:pt>
                      <c:pt idx="90">
                        <c:v>0.9624319335467989</c:v>
                      </c:pt>
                      <c:pt idx="91">
                        <c:v>0.90194589129494807</c:v>
                      </c:pt>
                      <c:pt idx="92">
                        <c:v>0.91360614945165042</c:v>
                      </c:pt>
                      <c:pt idx="93">
                        <c:v>0.86014085868963019</c:v>
                      </c:pt>
                      <c:pt idx="94">
                        <c:v>0.88157634313842848</c:v>
                      </c:pt>
                      <c:pt idx="95">
                        <c:v>0.83210043191080474</c:v>
                      </c:pt>
                      <c:pt idx="96">
                        <c:v>0.91015545479421067</c:v>
                      </c:pt>
                      <c:pt idx="97">
                        <c:v>0.97527882155736012</c:v>
                      </c:pt>
                      <c:pt idx="98">
                        <c:v>1.0727053409882046</c:v>
                      </c:pt>
                      <c:pt idx="99">
                        <c:v>1.1117322354471131</c:v>
                      </c:pt>
                      <c:pt idx="100">
                        <c:v>1.0629050821242474</c:v>
                      </c:pt>
                      <c:pt idx="101">
                        <c:v>1.1306430436774504</c:v>
                      </c:pt>
                      <c:pt idx="102">
                        <c:v>1.0873762453417908</c:v>
                      </c:pt>
                      <c:pt idx="103">
                        <c:v>1.1179549196176102</c:v>
                      </c:pt>
                      <c:pt idx="104">
                        <c:v>1.1324743598076246</c:v>
                      </c:pt>
                      <c:pt idx="105">
                        <c:v>1.0963228074716058</c:v>
                      </c:pt>
                      <c:pt idx="106">
                        <c:v>1.2505227988316985</c:v>
                      </c:pt>
                      <c:pt idx="107">
                        <c:v>1.2431539171672812</c:v>
                      </c:pt>
                      <c:pt idx="108">
                        <c:v>1.3229642488335094</c:v>
                      </c:pt>
                      <c:pt idx="109">
                        <c:v>1.3400442945893716</c:v>
                      </c:pt>
                      <c:pt idx="110">
                        <c:v>1.4423280998646322</c:v>
                      </c:pt>
                      <c:pt idx="111">
                        <c:v>1.5646693791333295</c:v>
                      </c:pt>
                      <c:pt idx="112">
                        <c:v>1.5326729258990017</c:v>
                      </c:pt>
                      <c:pt idx="113">
                        <c:v>1.488245142511077</c:v>
                      </c:pt>
                      <c:pt idx="114">
                        <c:v>1.4592760438777301</c:v>
                      </c:pt>
                      <c:pt idx="115">
                        <c:v>1.4961036500555951</c:v>
                      </c:pt>
                      <c:pt idx="116">
                        <c:v>1.4633555764689521</c:v>
                      </c:pt>
                      <c:pt idx="117">
                        <c:v>1.6226356293803796</c:v>
                      </c:pt>
                      <c:pt idx="118">
                        <c:v>1.3784047632078678</c:v>
                      </c:pt>
                      <c:pt idx="119">
                        <c:v>1.5369168206260859</c:v>
                      </c:pt>
                      <c:pt idx="120">
                        <c:v>1.5129206307358993</c:v>
                      </c:pt>
                      <c:pt idx="121">
                        <c:v>1.4591791069317224</c:v>
                      </c:pt>
                      <c:pt idx="122">
                        <c:v>1.5177237756070852</c:v>
                      </c:pt>
                      <c:pt idx="123">
                        <c:v>1.4901060423262134</c:v>
                      </c:pt>
                      <c:pt idx="124">
                        <c:v>1.6876727107380256</c:v>
                      </c:pt>
                      <c:pt idx="125">
                        <c:v>1.5218543311558324</c:v>
                      </c:pt>
                      <c:pt idx="126">
                        <c:v>1.6889129089409862</c:v>
                      </c:pt>
                      <c:pt idx="127">
                        <c:v>1.5486433903016041</c:v>
                      </c:pt>
                      <c:pt idx="128">
                        <c:v>1.4957787181120048</c:v>
                      </c:pt>
                      <c:pt idx="129">
                        <c:v>1.5109502960124073</c:v>
                      </c:pt>
                      <c:pt idx="130">
                        <c:v>1.7602467174912446</c:v>
                      </c:pt>
                      <c:pt idx="131">
                        <c:v>1.4108819382803583</c:v>
                      </c:pt>
                      <c:pt idx="132">
                        <c:v>1.7153743479549357</c:v>
                      </c:pt>
                      <c:pt idx="133">
                        <c:v>1.5812402212168424</c:v>
                      </c:pt>
                      <c:pt idx="134">
                        <c:v>1.4995977357641366</c:v>
                      </c:pt>
                      <c:pt idx="135">
                        <c:v>1.4647162951574539</c:v>
                      </c:pt>
                      <c:pt idx="136">
                        <c:v>1.4293252808528236</c:v>
                      </c:pt>
                      <c:pt idx="137">
                        <c:v>1.7104623843351083</c:v>
                      </c:pt>
                      <c:pt idx="138">
                        <c:v>1.6621507593007494</c:v>
                      </c:pt>
                      <c:pt idx="139">
                        <c:v>1.6272120934537444</c:v>
                      </c:pt>
                      <c:pt idx="140">
                        <c:v>1.6599577575457372</c:v>
                      </c:pt>
                      <c:pt idx="141">
                        <c:v>1.7565011172061957</c:v>
                      </c:pt>
                      <c:pt idx="142">
                        <c:v>1.6722725188075205</c:v>
                      </c:pt>
                      <c:pt idx="143">
                        <c:v>1.6177305434833202</c:v>
                      </c:pt>
                      <c:pt idx="144">
                        <c:v>1.5283346639764905</c:v>
                      </c:pt>
                      <c:pt idx="145">
                        <c:v>1.7946974870523658</c:v>
                      </c:pt>
                      <c:pt idx="146">
                        <c:v>1.8298670759110367</c:v>
                      </c:pt>
                      <c:pt idx="147">
                        <c:v>1.4946530468128754</c:v>
                      </c:pt>
                      <c:pt idx="148">
                        <c:v>1.7731085745679163</c:v>
                      </c:pt>
                      <c:pt idx="149">
                        <c:v>1.6943888962959957</c:v>
                      </c:pt>
                      <c:pt idx="150">
                        <c:v>1.7460707825792492</c:v>
                      </c:pt>
                      <c:pt idx="151">
                        <c:v>1.7742504438240672</c:v>
                      </c:pt>
                      <c:pt idx="152">
                        <c:v>1.7460161826066554</c:v>
                      </c:pt>
                      <c:pt idx="153">
                        <c:v>1.7597983951336842</c:v>
                      </c:pt>
                      <c:pt idx="154">
                        <c:v>1.7600648205679359</c:v>
                      </c:pt>
                      <c:pt idx="155">
                        <c:v>1.7876561883161199</c:v>
                      </c:pt>
                      <c:pt idx="156">
                        <c:v>1.7433098793756681</c:v>
                      </c:pt>
                      <c:pt idx="157">
                        <c:v>1.9840967136434129</c:v>
                      </c:pt>
                      <c:pt idx="158">
                        <c:v>1.8196798227486437</c:v>
                      </c:pt>
                      <c:pt idx="159">
                        <c:v>1.754719858759427</c:v>
                      </c:pt>
                      <c:pt idx="160">
                        <c:v>2.0031580550124781</c:v>
                      </c:pt>
                      <c:pt idx="161">
                        <c:v>1.7537859307578751</c:v>
                      </c:pt>
                      <c:pt idx="162">
                        <c:v>1.924134658515265</c:v>
                      </c:pt>
                      <c:pt idx="163">
                        <c:v>1.9656070580013012</c:v>
                      </c:pt>
                      <c:pt idx="164">
                        <c:v>1.9544834093423393</c:v>
                      </c:pt>
                      <c:pt idx="165">
                        <c:v>1.6649498654489656</c:v>
                      </c:pt>
                      <c:pt idx="166">
                        <c:v>1.9854599963341675</c:v>
                      </c:pt>
                      <c:pt idx="167">
                        <c:v>1.870675467484624</c:v>
                      </c:pt>
                      <c:pt idx="168">
                        <c:v>1.7970170868165978</c:v>
                      </c:pt>
                      <c:pt idx="169">
                        <c:v>1.7718151280923544</c:v>
                      </c:pt>
                      <c:pt idx="170">
                        <c:v>1.8027601676762612</c:v>
                      </c:pt>
                      <c:pt idx="171">
                        <c:v>1.6397860696470257</c:v>
                      </c:pt>
                      <c:pt idx="172">
                        <c:v>1.8224044239745467</c:v>
                      </c:pt>
                      <c:pt idx="173">
                        <c:v>1.5825709070084488</c:v>
                      </c:pt>
                      <c:pt idx="174">
                        <c:v>1.7527764798706755</c:v>
                      </c:pt>
                      <c:pt idx="175">
                        <c:v>1.9428190475012124</c:v>
                      </c:pt>
                      <c:pt idx="176">
                        <c:v>1.866968378573908</c:v>
                      </c:pt>
                      <c:pt idx="177">
                        <c:v>1.8111941047053313</c:v>
                      </c:pt>
                      <c:pt idx="178">
                        <c:v>1.8375351622535252</c:v>
                      </c:pt>
                      <c:pt idx="179">
                        <c:v>1.7967869629616426</c:v>
                      </c:pt>
                      <c:pt idx="180">
                        <c:v>1.734293759029871</c:v>
                      </c:pt>
                      <c:pt idx="181">
                        <c:v>2.0068700805362565</c:v>
                      </c:pt>
                      <c:pt idx="182">
                        <c:v>2.0277132339356374</c:v>
                      </c:pt>
                      <c:pt idx="183">
                        <c:v>1.8695031419730865</c:v>
                      </c:pt>
                      <c:pt idx="184">
                        <c:v>1.8625924024469283</c:v>
                      </c:pt>
                      <c:pt idx="185">
                        <c:v>1.7775858835448519</c:v>
                      </c:pt>
                      <c:pt idx="186">
                        <c:v>1.8663259770671596</c:v>
                      </c:pt>
                      <c:pt idx="187">
                        <c:v>1.6703384519276088</c:v>
                      </c:pt>
                      <c:pt idx="188">
                        <c:v>2.0295487567396937</c:v>
                      </c:pt>
                      <c:pt idx="189">
                        <c:v>1.8685514732626023</c:v>
                      </c:pt>
                      <c:pt idx="190">
                        <c:v>1.8521906261419616</c:v>
                      </c:pt>
                      <c:pt idx="191">
                        <c:v>1.8189932875882298</c:v>
                      </c:pt>
                      <c:pt idx="192">
                        <c:v>1.6779943636271173</c:v>
                      </c:pt>
                      <c:pt idx="193">
                        <c:v>1.8485255965275216</c:v>
                      </c:pt>
                      <c:pt idx="194">
                        <c:v>1.9016379626554694</c:v>
                      </c:pt>
                      <c:pt idx="195">
                        <c:v>1.9835683529182844</c:v>
                      </c:pt>
                      <c:pt idx="196">
                        <c:v>1.7497966336065325</c:v>
                      </c:pt>
                      <c:pt idx="197">
                        <c:v>2.1453707311504302</c:v>
                      </c:pt>
                      <c:pt idx="198">
                        <c:v>1.797183345291858</c:v>
                      </c:pt>
                      <c:pt idx="199">
                        <c:v>1.8145190106486622</c:v>
                      </c:pt>
                      <c:pt idx="200">
                        <c:v>1.6864771229976487</c:v>
                      </c:pt>
                      <c:pt idx="201">
                        <c:v>1.9610449014486178</c:v>
                      </c:pt>
                      <c:pt idx="202">
                        <c:v>1.7333546833337765</c:v>
                      </c:pt>
                      <c:pt idx="203">
                        <c:v>1.8760601133470454</c:v>
                      </c:pt>
                      <c:pt idx="204">
                        <c:v>1.8309927255065592</c:v>
                      </c:pt>
                      <c:pt idx="205">
                        <c:v>1.9621916359543234</c:v>
                      </c:pt>
                      <c:pt idx="206">
                        <c:v>2.0069186351192072</c:v>
                      </c:pt>
                      <c:pt idx="207">
                        <c:v>2.0332772364097567</c:v>
                      </c:pt>
                      <c:pt idx="208">
                        <c:v>2.0510283849561999</c:v>
                      </c:pt>
                      <c:pt idx="209">
                        <c:v>1.8604748849421646</c:v>
                      </c:pt>
                      <c:pt idx="210">
                        <c:v>2.0385495859952867</c:v>
                      </c:pt>
                      <c:pt idx="211">
                        <c:v>1.9194876287236009</c:v>
                      </c:pt>
                      <c:pt idx="212">
                        <c:v>2.01157444884088</c:v>
                      </c:pt>
                      <c:pt idx="213">
                        <c:v>2.227595336750873</c:v>
                      </c:pt>
                      <c:pt idx="214">
                        <c:v>1.8201371916459421</c:v>
                      </c:pt>
                      <c:pt idx="215">
                        <c:v>1.7786133694037718</c:v>
                      </c:pt>
                      <c:pt idx="216">
                        <c:v>2.0821957528645498</c:v>
                      </c:pt>
                      <c:pt idx="217">
                        <c:v>2.2470997863137452</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